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codeName="ThisWorkbook" defaultThemeVersion="124226"/>
  <xr:revisionPtr revIDLastSave="0" documentId="13_ncr:1_{A4757461-21B3-4FC9-B689-F8112A871A96}" xr6:coauthVersionLast="47" xr6:coauthVersionMax="47" xr10:uidLastSave="{00000000-0000-0000-0000-000000000000}"/>
  <bookViews>
    <workbookView xWindow="-28920" yWindow="-120" windowWidth="29040" windowHeight="15840" tabRatio="711" xr2:uid="{00000000-000D-0000-FFFF-FFFF00000000}"/>
  </bookViews>
  <sheets>
    <sheet name="Naslovni" sheetId="19" r:id="rId1"/>
    <sheet name="S.02.01.02" sheetId="2" r:id="rId2"/>
    <sheet name="S.04.05.21" sheetId="26" r:id="rId3"/>
    <sheet name="S.05.01.02" sheetId="3" r:id="rId4"/>
    <sheet name="S.12.01.02" sheetId="5" r:id="rId5"/>
    <sheet name="S.17.01.02" sheetId="6" r:id="rId6"/>
    <sheet name="S.19.01.21" sheetId="7" r:id="rId7"/>
    <sheet name="S.22.01.21" sheetId="21" r:id="rId8"/>
    <sheet name="S.23.01.01" sheetId="8" r:id="rId9"/>
    <sheet name="S.25.01.21" sheetId="10" r:id="rId10"/>
    <sheet name="S.25.05.21" sheetId="12" r:id="rId11"/>
    <sheet name="S.28.01.01" sheetId="16" r:id="rId12"/>
    <sheet name="S.28.02.01" sheetId="17" r:id="rId13"/>
  </sheets>
  <definedNames>
    <definedName name="S.02.01.02" localSheetId="1">'S.02.01.02'!$A$2</definedName>
    <definedName name="S.02.01.02.01" localSheetId="1">'S.02.01.02'!#REF!</definedName>
    <definedName name="S.02.01.02.01.TC" localSheetId="1">'S.02.01.02'!#REF!</definedName>
    <definedName name="S.02.01.02.01.TD" localSheetId="1">'S.02.01.02'!$C$7:$C$87</definedName>
    <definedName name="S.02.01.02.01.TL" localSheetId="1">'S.02.01.02'!$A$7:$A$87</definedName>
    <definedName name="S.02.01.02.01.TLC" localSheetId="1">'S.02.01.02'!$B$7:$B$87</definedName>
    <definedName name="S.02.01.02.01.TT" localSheetId="1">'S.02.01.02'!$C$5</definedName>
    <definedName name="S.02.01.02.01.TTC" localSheetId="1">'S.02.01.02'!$C$6</definedName>
    <definedName name="S.02.01.02.01.X" localSheetId="1">'S.02.01.02'!$C$91</definedName>
    <definedName name="S.02.01.02.01.Y" localSheetId="1">'S.02.01.02'!$D$7:$K$90</definedName>
    <definedName name="S.02.01.02.VC" localSheetId="1">'S.02.01.02'!$A$3</definedName>
    <definedName name="S.04.05.21" localSheetId="2">'S.04.05.21'!$A$2</definedName>
    <definedName name="S.04.05.21.01" localSheetId="2">'S.04.05.21'!$A$5</definedName>
    <definedName name="S.04.05.21.01.TC" localSheetId="2">'S.04.05.21'!$A$6</definedName>
    <definedName name="S.04.05.21.01.TD" localSheetId="2">'S.04.05.21'!$C$14:$C$29</definedName>
    <definedName name="S.04.05.21.01.TL" localSheetId="2">'S.04.05.21'!$A$14:$A$29</definedName>
    <definedName name="S.04.05.21.01.TLC" localSheetId="2">'S.04.05.21'!$B$14:$B$29</definedName>
    <definedName name="S.04.05.21.01.TT" localSheetId="2">'S.04.05.21'!$C$11</definedName>
    <definedName name="S.04.05.21.01.TTC" localSheetId="2">'S.04.05.21'!$C$13</definedName>
    <definedName name="S.04.05.21.01.X" localSheetId="2">'S.04.05.21'!$C$30:$C$32</definedName>
    <definedName name="S.04.05.21.01.Y" localSheetId="2">'S.04.05.21'!$E$13:$J$28</definedName>
    <definedName name="S.04.05.21.01.Z" localSheetId="2">'S.04.05.21'!$A$8:$A$9</definedName>
    <definedName name="S.04.05.21.02" localSheetId="2">'S.04.05.21'!$D$5</definedName>
    <definedName name="S.04.05.21.02.TC" localSheetId="2">'S.04.05.21'!$D$6</definedName>
    <definedName name="S.04.05.21.02.TD" localSheetId="2">'S.04.05.21'!$D$14:$D$29</definedName>
    <definedName name="S.04.05.21.02.TL" localSheetId="2">'S.04.05.21'!$A$14:$A$29</definedName>
    <definedName name="S.04.05.21.02.TLC" localSheetId="2">'S.04.05.21'!$B$14:$B$29</definedName>
    <definedName name="S.04.05.21.02.TT" localSheetId="2">'S.04.05.21'!$D$11</definedName>
    <definedName name="S.04.05.21.02.TTC" localSheetId="2">'S.04.05.21'!$D$13</definedName>
    <definedName name="S.04.05.21.02.X" localSheetId="2">'S.04.05.21'!$D$30:$D$32</definedName>
    <definedName name="S.04.05.21.02.XAX" localSheetId="2">'S.04.05.21'!#REF!</definedName>
    <definedName name="S.04.05.21.02.Y" localSheetId="2">'S.04.05.21'!$E$13:$J$28</definedName>
    <definedName name="S.04.05.21.02.Z" localSheetId="2">'S.04.05.21'!$D$8:$D$9</definedName>
    <definedName name="S.04.05.21.03" localSheetId="2">'S.04.05.21'!$A$33</definedName>
    <definedName name="S.04.05.21.03.TC" localSheetId="2">'S.04.05.21'!$A$34</definedName>
    <definedName name="S.04.05.21.03.TD" localSheetId="2">'S.04.05.21'!$C$45:$C$48</definedName>
    <definedName name="S.04.05.21.03.TL" localSheetId="2">'S.04.05.21'!$A$45:$A$48</definedName>
    <definedName name="S.04.05.21.03.TLC" localSheetId="2">'S.04.05.21'!$B$45:$B$48</definedName>
    <definedName name="S.04.05.21.03.TT" localSheetId="2">'S.04.05.21'!$C$42</definedName>
    <definedName name="S.04.05.21.03.TTC" localSheetId="2">'S.04.05.21'!$C$44</definedName>
    <definedName name="S.04.05.21.03.X" localSheetId="2">'S.04.05.21'!$C$49:$C$51</definedName>
    <definedName name="S.04.05.21.03.Y" localSheetId="2">'S.04.05.21'!$E$45:$H$48</definedName>
    <definedName name="S.04.05.21.03.Z" localSheetId="2">'S.04.05.21'!$A$36:$A$37</definedName>
    <definedName name="S.04.05.21.04" localSheetId="2">'S.04.05.21'!$D$34</definedName>
    <definedName name="S.04.05.21.04.TC" localSheetId="2">'S.04.05.21'!$D$35</definedName>
    <definedName name="S.04.05.21.04.TD" localSheetId="2">'S.04.05.21'!$D$45:$D$48</definedName>
    <definedName name="S.04.05.21.04.TL" localSheetId="2">'S.04.05.21'!$A$45:$A$48</definedName>
    <definedName name="S.04.05.21.04.TLC" localSheetId="2">'S.04.05.21'!$B$45:$B$48</definedName>
    <definedName name="S.04.05.21.04.TT" localSheetId="2">'S.04.05.21'!$D$42</definedName>
    <definedName name="S.04.05.21.04.TTC" localSheetId="2">'S.04.05.21'!$D$44</definedName>
    <definedName name="S.04.05.21.04.X" localSheetId="2">'S.04.05.21'!$D$49:$D$51</definedName>
    <definedName name="S.04.05.21.04.XAX" localSheetId="2">'S.04.05.21'!$D$40:$G$40</definedName>
    <definedName name="S.04.05.21.04.Y" localSheetId="2">'S.04.05.21'!$E$45:$H$48</definedName>
    <definedName name="S.04.05.21.04.Z" localSheetId="2">'S.04.05.21'!$D$37:$D$38</definedName>
    <definedName name="S.04.05.21.VC" localSheetId="2">'S.04.05.21'!$A$3</definedName>
    <definedName name="S.05.01.02" localSheetId="3">'S.05.01.02'!$A$2</definedName>
    <definedName name="S.05.01.02.01" localSheetId="3">'S.05.01.02'!#REF!</definedName>
    <definedName name="S.05.01.02.01.TC" localSheetId="3">'S.05.01.02'!#REF!</definedName>
    <definedName name="S.05.01.02.01.TD" localSheetId="3">'S.05.01.02'!$C$8:$S$28</definedName>
    <definedName name="S.05.01.02.01.TL" localSheetId="3">'S.05.01.02'!$A$8:$A$28</definedName>
    <definedName name="S.05.01.02.01.TLC" localSheetId="3">'S.05.01.02'!$B$8:$B$28</definedName>
    <definedName name="S.05.01.02.01.TT" localSheetId="3">'S.05.01.02'!$C$5:$S$6</definedName>
    <definedName name="S.05.01.02.01.TTC" localSheetId="3">'S.05.01.02'!$C$7:$S$7</definedName>
    <definedName name="S.05.01.02.01.X" localSheetId="3">'S.05.01.02'!$C$29:$S$29</definedName>
    <definedName name="S.05.01.02.01.Y" localSheetId="3">'S.05.01.02'!$T$8:$Z$28</definedName>
    <definedName name="S.05.01.02.01.Z" localSheetId="3">'S.05.01.02'!#REF!</definedName>
    <definedName name="S.05.01.02.02" localSheetId="3">'S.05.01.02'!#REF!</definedName>
    <definedName name="S.05.01.02.02.TC" localSheetId="3">'S.05.01.02'!#REF!</definedName>
    <definedName name="S.05.01.02.02.TD" localSheetId="3">'S.05.01.02'!$C$33:$K$47</definedName>
    <definedName name="S.05.01.02.02.TL" localSheetId="3">'S.05.01.02'!$A$33:$A$47</definedName>
    <definedName name="S.05.01.02.02.TLC" localSheetId="3">'S.05.01.02'!$B$33:$B$47</definedName>
    <definedName name="S.05.01.02.02.TT" localSheetId="3">'S.05.01.02'!$C$30:$K$31</definedName>
    <definedName name="S.05.01.02.02.TTC" localSheetId="3">'S.05.01.02'!$C$32:$K$32</definedName>
    <definedName name="S.05.01.02.02.X" localSheetId="3">'S.05.01.02'!$C$48:$K$49</definedName>
    <definedName name="S.05.01.02.02.Y" localSheetId="3">'S.05.01.02'!$L$33:$P$47</definedName>
    <definedName name="S.05.01.02.02.Z" localSheetId="3">'S.05.01.02'!#REF!</definedName>
    <definedName name="S.05.01.02.VC" localSheetId="3">'S.05.01.02'!$A$3</definedName>
    <definedName name="S.12.01.02" localSheetId="4">'S.12.01.02'!$A$2</definedName>
    <definedName name="S.12.01.02.01" localSheetId="4">'S.12.01.02'!#REF!</definedName>
    <definedName name="S.12.01.02.01.TC" localSheetId="4">'S.12.01.02'!#REF!</definedName>
    <definedName name="S.12.01.02.01.TD" localSheetId="4">'S.12.01.02'!$C$8:$R$16</definedName>
    <definedName name="S.12.01.02.01.TL" localSheetId="4">'S.12.01.02'!$A$8:$A$16</definedName>
    <definedName name="S.12.01.02.01.TLC" localSheetId="4">'S.12.01.02'!$B$8:$B$16</definedName>
    <definedName name="S.12.01.02.01.TT" localSheetId="4">'S.12.01.02'!$C$5:$R$6</definedName>
    <definedName name="S.12.01.02.01.TTC" localSheetId="4">'S.12.01.02'!$C$7:$R$7</definedName>
    <definedName name="S.12.01.02.01.X" localSheetId="4">'S.12.01.02'!$C$17:$R$18</definedName>
    <definedName name="S.12.01.02.01.Y" localSheetId="4">'S.12.01.02'!$S$8:$AB$16</definedName>
    <definedName name="S.12.01.02.VC" localSheetId="4">'S.12.01.02'!$A$3</definedName>
    <definedName name="S.17.01.02" localSheetId="5">'S.17.01.02'!$A$2</definedName>
    <definedName name="S.17.01.02.01" localSheetId="5">'S.17.01.02'!#REF!</definedName>
    <definedName name="S.17.01.02.01.TC" localSheetId="5">'S.17.01.02'!#REF!</definedName>
    <definedName name="S.17.01.02.01.TD" localSheetId="5">'S.17.01.02'!$C$8:$S$26</definedName>
    <definedName name="S.17.01.02.01.TL" localSheetId="5">'S.17.01.02'!$A$8:$A$26</definedName>
    <definedName name="S.17.01.02.01.TLC" localSheetId="5">'S.17.01.02'!$B$8:$B$26</definedName>
    <definedName name="S.17.01.02.01.TT" localSheetId="5">'S.17.01.02'!$C$5:$S$6</definedName>
    <definedName name="S.17.01.02.01.TTC" localSheetId="5">'S.17.01.02'!$C$7:$S$7</definedName>
    <definedName name="S.17.01.02.01.X" localSheetId="5">'S.17.01.02'!$C$27:$S$27</definedName>
    <definedName name="S.17.01.02.01.Y" localSheetId="5">'S.17.01.02'!$T$8:$AA$26</definedName>
    <definedName name="S.17.01.02.VC" localSheetId="5">'S.17.01.02'!$A$3</definedName>
    <definedName name="S.19.01.01" localSheetId="6">'S.19.01.21'!$A$2</definedName>
    <definedName name="S.19.01.01.01" localSheetId="6">'S.19.01.21'!$A$6</definedName>
    <definedName name="S.19.01.01.01.TC" localSheetId="6">'S.19.01.21'!$B$10</definedName>
    <definedName name="S.19.01.01.01.TD" localSheetId="6">'S.19.01.21'!$C$16:$Q$31</definedName>
    <definedName name="S.19.01.01.01.TL" localSheetId="6">'S.19.01.21'!$A$16:$A$26</definedName>
    <definedName name="S.19.01.01.01.TLC" localSheetId="6">'S.19.01.21'!$B$16:$B$26</definedName>
    <definedName name="S.19.01.01.01.TT" localSheetId="6">'S.19.01.21'!$C$14:$R$14</definedName>
    <definedName name="S.19.01.01.01.TTC" localSheetId="6">'S.19.01.21'!$C$15:$R$15</definedName>
    <definedName name="S.19.01.01.01.X" localSheetId="6">'S.19.01.21'!$C$39:$Q$39</definedName>
    <definedName name="S.19.01.01.01.Y" localSheetId="6">'S.19.01.21'!$R$28:$R$38</definedName>
    <definedName name="S.19.01.01.01.Z" localSheetId="6">'S.19.01.21'!$A$7:$A$13</definedName>
    <definedName name="S.19.01.01.01.ZHI" localSheetId="6">'S.19.01.21'!$A$12:$D$13</definedName>
    <definedName name="S.19.01.01.02" localSheetId="6">'S.19.01.21'!#REF!</definedName>
    <definedName name="S.19.01.01.02.TC" localSheetId="6">'S.19.01.21'!#REF!</definedName>
    <definedName name="S.19.01.01.02.TD" localSheetId="6">'S.19.01.21'!$Q$16:$R$27</definedName>
    <definedName name="S.19.01.01.02.TL" localSheetId="6">'S.19.01.21'!$O$16:$O$32</definedName>
    <definedName name="S.19.01.01.02.TLC" localSheetId="6">'S.19.01.21'!$P$16:$P$27</definedName>
    <definedName name="S.19.01.01.02.TT" localSheetId="6">'S.19.01.21'!$Q$14:$R$14</definedName>
    <definedName name="S.19.01.01.02.TTC" localSheetId="6">'S.19.01.21'!$Q$15:$R$15</definedName>
    <definedName name="S.19.01.01.02.X" localSheetId="6">'S.19.01.21'!#REF!</definedName>
    <definedName name="S.19.01.01.02.Y" localSheetId="6">'S.19.01.21'!#REF!</definedName>
    <definedName name="S.19.01.01.02.Z" localSheetId="6">'S.19.01.21'!#REF!</definedName>
    <definedName name="S.19.01.01.02.ZHI" localSheetId="6">'S.19.01.21'!#REF!</definedName>
    <definedName name="S.19.01.01.03" localSheetId="6">'S.19.01.21'!$U$6</definedName>
    <definedName name="S.19.01.01.03.TC" localSheetId="6">'S.19.01.21'!$U$10</definedName>
    <definedName name="S.19.01.01.03.TD" localSheetId="6">'S.19.01.21'!$W$23:$AL$33</definedName>
    <definedName name="S.19.01.01.03.TL" localSheetId="6">'S.19.01.21'!$U$16:$U$26</definedName>
    <definedName name="S.19.01.01.03.TLC" localSheetId="6">'S.19.01.21'!$V$16:$V$26</definedName>
    <definedName name="S.19.01.01.03.TT" localSheetId="6">'S.19.01.21'!$W$21:$AL$21</definedName>
    <definedName name="S.19.01.01.03.TTC" localSheetId="6">'S.19.01.21'!$W$22:$AL$22</definedName>
    <definedName name="S.19.01.01.03.X" localSheetId="6">'S.19.01.21'!$W$39:$AL$39</definedName>
    <definedName name="S.19.01.01.03.Y" localSheetId="6">'S.19.01.21'!$AM$23:$AM$38</definedName>
    <definedName name="S.19.01.01.03.Z" localSheetId="6">'S.19.01.21'!$U$7:$U$13</definedName>
    <definedName name="S.19.01.01.03.ZHI" localSheetId="6">'S.19.01.21'!$U$13:$X$13</definedName>
    <definedName name="S.19.01.01.04" localSheetId="6">'S.19.01.21'!$AO$6</definedName>
    <definedName name="S.19.01.01.04.TC" localSheetId="6">'S.19.01.21'!$AO$18</definedName>
    <definedName name="S.19.01.01.04.TD" localSheetId="6">'S.19.01.21'!$AQ$23:$AQ$39</definedName>
    <definedName name="S.19.01.01.04.TL" localSheetId="6">'S.19.01.21'!$AO$23:$AO$39</definedName>
    <definedName name="S.19.01.01.04.TLC" localSheetId="6">'S.19.01.21'!$AP$23:$AP$39</definedName>
    <definedName name="S.19.01.01.04.TT" localSheetId="6">'S.19.01.21'!$AQ$21</definedName>
    <definedName name="S.19.01.01.04.TTC" localSheetId="6">'S.19.01.21'!$AQ$22</definedName>
    <definedName name="S.19.01.01.04.Y" localSheetId="6">'S.19.01.21'!$AR$23:$AR$39</definedName>
    <definedName name="S.19.01.01.04.Z" localSheetId="6">'S.19.01.21'!$AO$7:$AO$16</definedName>
    <definedName name="S.19.01.01.04.ZHI" localSheetId="6">'S.19.01.21'!$AO$13:$AR$16</definedName>
    <definedName name="S.19.01.01.05" localSheetId="6">'S.19.01.21'!$AT$6</definedName>
    <definedName name="S.19.01.01.05.TC" localSheetId="6">'S.19.01.21'!$AT$18</definedName>
    <definedName name="S.19.01.01.05.TD" localSheetId="6">'S.19.01.21'!$AV$23:$BK$38</definedName>
    <definedName name="S.19.01.01.05.TL" localSheetId="6">'S.19.01.21'!$AT$23:$AT$38</definedName>
    <definedName name="S.19.01.01.05.TLC" localSheetId="6">'S.19.01.21'!$AU$23:$AU$38</definedName>
    <definedName name="S.19.01.01.05.TT" localSheetId="6">'S.19.01.21'!$AV$21:$BK$21</definedName>
    <definedName name="S.19.01.01.05.TTC" localSheetId="6">'S.19.01.21'!$AV$22:$BK$22</definedName>
    <definedName name="S.19.01.01.05.X" localSheetId="6">'S.19.01.21'!$AV$39:$BK$39</definedName>
    <definedName name="S.19.01.01.05.Y" localSheetId="6">'S.19.01.21'!$BL$23:$BL$38</definedName>
    <definedName name="S.19.01.01.05.Z" localSheetId="6">'S.19.01.21'!$AT$7:$AT$15</definedName>
    <definedName name="S.19.01.01.05.ZHI" localSheetId="6">'S.19.01.21'!$AT$12:$AW$15</definedName>
    <definedName name="S.19.01.01.06" localSheetId="6">'S.19.01.21'!$BN$6</definedName>
    <definedName name="S.19.01.01.06.TC" localSheetId="6">'S.19.01.21'!$BN$18</definedName>
    <definedName name="S.19.01.01.06.TD" localSheetId="6">'S.19.01.21'!$BP$23:$BP$39</definedName>
    <definedName name="S.19.01.01.06.TL" localSheetId="6">'S.19.01.21'!$BN$23:$BN$39</definedName>
    <definedName name="S.19.01.01.06.TLC" localSheetId="6">'S.19.01.21'!$BO$23:$BO$39</definedName>
    <definedName name="S.19.01.01.06.TT" localSheetId="6">'S.19.01.21'!$BP$21</definedName>
    <definedName name="S.19.01.01.06.TTC" localSheetId="6">'S.19.01.21'!$BP$22</definedName>
    <definedName name="S.19.01.01.06.Y" localSheetId="6">'S.19.01.21'!$BQ$23:$BR$39</definedName>
    <definedName name="S.19.01.01.06.Z" localSheetId="6">'S.19.01.21'!$BN$7:$BN$15</definedName>
    <definedName name="S.19.01.01.06.ZHI" localSheetId="6">'S.19.01.21'!$BN$12:$BQ$15</definedName>
    <definedName name="S.19.01.01.07" localSheetId="6">'S.19.01.21'!$A$42</definedName>
    <definedName name="S.19.01.01.07.TC" localSheetId="6">'S.19.01.21'!$A$55</definedName>
    <definedName name="S.19.01.01.07.TD" localSheetId="6">'S.19.01.21'!$C$61:$Q$76</definedName>
    <definedName name="S.19.01.01.07.TL" localSheetId="6">'S.19.01.21'!$A$61:$A$76</definedName>
    <definedName name="S.19.01.01.07.TLC" localSheetId="6">'S.19.01.21'!$B$61:$B$76</definedName>
    <definedName name="S.19.01.01.07.TT" localSheetId="6">'S.19.01.21'!$C$59:$Q$59</definedName>
    <definedName name="S.19.01.01.07.TTC" localSheetId="6">'S.19.01.21'!$C$60:$Q$60</definedName>
    <definedName name="S.19.01.01.07.X" localSheetId="6">'S.19.01.21'!$C$77:$Q$77</definedName>
    <definedName name="S.19.01.01.07.Y" localSheetId="6">'S.19.01.21'!$R$61:$R$76</definedName>
    <definedName name="S.19.01.01.07.Z" localSheetId="6">'S.19.01.21'!$A$43:$A$52</definedName>
    <definedName name="S.19.01.01.07.ZHI" localSheetId="6">'S.19.01.21'!$A$49:$D$52</definedName>
    <definedName name="S.19.01.01.08" localSheetId="6">'S.19.01.21'!#REF!</definedName>
    <definedName name="S.19.01.01.08.TC" localSheetId="6">'S.19.01.21'!#REF!</definedName>
    <definedName name="S.19.01.01.08.TD" localSheetId="6">'S.19.01.21'!#REF!</definedName>
    <definedName name="S.19.01.01.08.TL" localSheetId="6">'S.19.01.21'!#REF!</definedName>
    <definedName name="S.19.01.01.08.TLC" localSheetId="6">'S.19.01.21'!#REF!</definedName>
    <definedName name="S.19.01.01.08.TT" localSheetId="6">'S.19.01.21'!#REF!</definedName>
    <definedName name="S.19.01.01.08.TTC" localSheetId="6">'S.19.01.21'!#REF!</definedName>
    <definedName name="S.19.01.01.08.X" localSheetId="6">'S.19.01.21'!#REF!</definedName>
    <definedName name="S.19.01.01.08.Y" localSheetId="6">'S.19.01.21'!#REF!</definedName>
    <definedName name="S.19.01.01.08.Z" localSheetId="6">'S.19.01.21'!#REF!</definedName>
    <definedName name="S.19.01.01.08.ZHI" localSheetId="6">'S.19.01.21'!#REF!</definedName>
    <definedName name="S.19.01.01.09" localSheetId="6">'S.19.01.21'!$U$42</definedName>
    <definedName name="S.19.01.01.09.TC" localSheetId="6">'S.19.01.21'!$U$55</definedName>
    <definedName name="S.19.01.01.09.TD" localSheetId="6">'S.19.01.21'!$W$61:$AL$76</definedName>
    <definedName name="S.19.01.01.09.TL" localSheetId="6">'S.19.01.21'!$U$61:$U$76</definedName>
    <definedName name="S.19.01.01.09.TLC" localSheetId="6">'S.19.01.21'!$V$61:$V$76</definedName>
    <definedName name="S.19.01.01.09.TT" localSheetId="6">'S.19.01.21'!$W$59:$AL$59</definedName>
    <definedName name="S.19.01.01.09.TTC" localSheetId="6">'S.19.01.21'!$W$60:$AL$60</definedName>
    <definedName name="S.19.01.01.09.X" localSheetId="6">'S.19.01.21'!$W$77:$AL$77</definedName>
    <definedName name="S.19.01.01.09.Y" localSheetId="6">'S.19.01.21'!$AM$61:$AM$76</definedName>
    <definedName name="S.19.01.01.09.Z" localSheetId="6">'S.19.01.21'!$U$43:$U$53</definedName>
    <definedName name="S.19.01.01.09.ZHI" localSheetId="6">'S.19.01.21'!$U$50:$X$53</definedName>
    <definedName name="S.19.01.01.10" localSheetId="6">'S.19.01.21'!$AO$42</definedName>
    <definedName name="S.19.01.01.10.TC" localSheetId="6">'S.19.01.21'!$AO$55</definedName>
    <definedName name="S.19.01.01.10.TD" localSheetId="6">'S.19.01.21'!$AQ$61:$AQ$77</definedName>
    <definedName name="S.19.01.01.10.TL" localSheetId="6">'S.19.01.21'!$AO$61:$AO$77</definedName>
    <definedName name="S.19.01.01.10.TLC" localSheetId="6">'S.19.01.21'!$AP$61:$AP$77</definedName>
    <definedName name="S.19.01.01.10.TT" localSheetId="6">'S.19.01.21'!$AQ$59</definedName>
    <definedName name="S.19.01.01.10.TTC" localSheetId="6">'S.19.01.21'!$AQ$60</definedName>
    <definedName name="S.19.01.01.10.Y" localSheetId="6">'S.19.01.21'!$AR$61:$AR$77</definedName>
    <definedName name="S.19.01.01.10.Z" localSheetId="6">'S.19.01.21'!$AO$43:$AO$53</definedName>
    <definedName name="S.19.01.01.10.ZHI" localSheetId="6">'S.19.01.21'!$AO$50:$AR$53</definedName>
    <definedName name="S.19.01.01.11" localSheetId="6">'S.19.01.21'!$AT$42</definedName>
    <definedName name="S.19.01.01.11.TC" localSheetId="6">'S.19.01.21'!$AT$55</definedName>
    <definedName name="S.19.01.01.11.TD" localSheetId="6">'S.19.01.21'!$AV$61:$BK$76</definedName>
    <definedName name="S.19.01.01.11.TL" localSheetId="6">'S.19.01.21'!$AT$61:$AT$76</definedName>
    <definedName name="S.19.01.01.11.TLC" localSheetId="6">'S.19.01.21'!$AU$61:$AU$76</definedName>
    <definedName name="S.19.01.01.11.TT" localSheetId="6">'S.19.01.21'!$AV$59:$BK$59</definedName>
    <definedName name="S.19.01.01.11.TTC" localSheetId="6">'S.19.01.21'!$AV$60:$BK$60</definedName>
    <definedName name="S.19.01.01.11.X" localSheetId="6">'S.19.01.21'!$AV$77:$BK$77</definedName>
    <definedName name="S.19.01.01.11.Y" localSheetId="6">'S.19.01.21'!$BL$61:$BL$76</definedName>
    <definedName name="S.19.01.01.11.Z" localSheetId="6">'S.19.01.21'!$AT$43:$AT$52</definedName>
    <definedName name="S.19.01.01.11.ZHI" localSheetId="6">'S.19.01.21'!$AT$49:$AW$52</definedName>
    <definedName name="S.19.01.01.12" localSheetId="6">'S.19.01.21'!$BN$42</definedName>
    <definedName name="S.19.01.01.12.TC" localSheetId="6">'S.19.01.21'!$BN$55</definedName>
    <definedName name="S.19.01.01.12.TD" localSheetId="6">'S.19.01.21'!$BP$61:$BP$77</definedName>
    <definedName name="S.19.01.01.12.TL" localSheetId="6">'S.19.01.21'!$BN$61:$BN$77</definedName>
    <definedName name="S.19.01.01.12.TLC" localSheetId="6">'S.19.01.21'!$BO$61:$BO$77</definedName>
    <definedName name="S.19.01.01.12.TT" localSheetId="6">'S.19.01.21'!$BP$59</definedName>
    <definedName name="S.19.01.01.12.TTC" localSheetId="6">'S.19.01.21'!$BP$60</definedName>
    <definedName name="S.19.01.01.12.Y" localSheetId="6">'S.19.01.21'!$BQ$61:$BR$77</definedName>
    <definedName name="S.19.01.01.12.Z" localSheetId="6">'S.19.01.21'!$BN$43:$BN$52</definedName>
    <definedName name="S.19.01.01.12.ZHI" localSheetId="6">'S.19.01.21'!$BN$49:$BQ$52</definedName>
    <definedName name="S.19.01.01.13" localSheetId="6">'S.19.01.21'!$A$81</definedName>
    <definedName name="S.19.01.01.13.TC" localSheetId="6">'S.19.01.21'!$A$94</definedName>
    <definedName name="S.19.01.01.13.TD" localSheetId="6">'S.19.01.21'!$C$99:$Q$114</definedName>
    <definedName name="S.19.01.01.13.TL" localSheetId="6">'S.19.01.21'!$A$99:$A$114</definedName>
    <definedName name="S.19.01.01.13.TLC" localSheetId="6">'S.19.01.21'!$B$99:$B$114</definedName>
    <definedName name="S.19.01.01.13.TT" localSheetId="6">'S.19.01.21'!$C$97:$Q$97</definedName>
    <definedName name="S.19.01.01.13.TTC" localSheetId="6">'S.19.01.21'!$C$98:$Q$98</definedName>
    <definedName name="S.19.01.01.13.X" localSheetId="6">'S.19.01.21'!$C$115:$Q$115</definedName>
    <definedName name="S.19.01.01.13.Y" localSheetId="6">'S.19.01.21'!$R$99:$R$114</definedName>
    <definedName name="S.19.01.01.13.Z" localSheetId="6">'S.19.01.21'!$A$82:$A$91</definedName>
    <definedName name="S.19.01.01.13.ZHI" localSheetId="6">'S.19.01.21'!$A$88:$D$91</definedName>
    <definedName name="S.19.01.01.14" localSheetId="6">'S.19.01.21'!#REF!</definedName>
    <definedName name="S.19.01.01.14.TC" localSheetId="6">'S.19.01.21'!#REF!</definedName>
    <definedName name="S.19.01.01.14.TD" localSheetId="6">'S.19.01.21'!#REF!</definedName>
    <definedName name="S.19.01.01.14.TL" localSheetId="6">'S.19.01.21'!#REF!</definedName>
    <definedName name="S.19.01.01.14.TLC" localSheetId="6">'S.19.01.21'!#REF!</definedName>
    <definedName name="S.19.01.01.14.TT" localSheetId="6">'S.19.01.21'!#REF!</definedName>
    <definedName name="S.19.01.01.14.TTC" localSheetId="6">'S.19.01.21'!#REF!</definedName>
    <definedName name="S.19.01.01.14.X" localSheetId="6">'S.19.01.21'!#REF!</definedName>
    <definedName name="S.19.01.01.14.Y" localSheetId="6">'S.19.01.21'!#REF!</definedName>
    <definedName name="S.19.01.01.14.Z" localSheetId="6">'S.19.01.21'!#REF!</definedName>
    <definedName name="S.19.01.01.14.ZHI" localSheetId="6">'S.19.01.21'!#REF!</definedName>
    <definedName name="S.19.01.01.15" localSheetId="6">'S.19.01.21'!$U$81</definedName>
    <definedName name="S.19.01.01.15.TC" localSheetId="6">'S.19.01.21'!$U$94</definedName>
    <definedName name="S.19.01.01.15.TD" localSheetId="6">'S.19.01.21'!$W$99:$AL$114</definedName>
    <definedName name="S.19.01.01.15.TL" localSheetId="6">'S.19.01.21'!$U$99:$U$114</definedName>
    <definedName name="S.19.01.01.15.TLC" localSheetId="6">'S.19.01.21'!$V$99:$V$114</definedName>
    <definedName name="S.19.01.01.15.TT" localSheetId="6">'S.19.01.21'!$W$97:$AL$97</definedName>
    <definedName name="S.19.01.01.15.TTC" localSheetId="6">'S.19.01.21'!$W$98:$AL$98</definedName>
    <definedName name="S.19.01.01.15.X" localSheetId="6">'S.19.01.21'!$W$115:$AL$115</definedName>
    <definedName name="S.19.01.01.15.Y" localSheetId="6">'S.19.01.21'!$AM$99:$AM$114</definedName>
    <definedName name="S.19.01.01.15.Z" localSheetId="6">'S.19.01.21'!$U$82:$U$92</definedName>
    <definedName name="S.19.01.01.15.ZHI" localSheetId="6">'S.19.01.21'!$U$89:$X$92</definedName>
    <definedName name="S.19.01.01.16" localSheetId="6">'S.19.01.21'!$AO$81</definedName>
    <definedName name="S.19.01.01.16.TC" localSheetId="6">'S.19.01.21'!$AO$94</definedName>
    <definedName name="S.19.01.01.16.TD" localSheetId="6">'S.19.01.21'!$AQ$99:$AQ$115</definedName>
    <definedName name="S.19.01.01.16.TL" localSheetId="6">'S.19.01.21'!$AO$99:$AO$115</definedName>
    <definedName name="S.19.01.01.16.TLC" localSheetId="6">'S.19.01.21'!$AP$99:$AP$115</definedName>
    <definedName name="S.19.01.01.16.TT" localSheetId="6">'S.19.01.21'!$AQ$97</definedName>
    <definedName name="S.19.01.01.16.TTC" localSheetId="6">'S.19.01.21'!$AQ$98</definedName>
    <definedName name="S.19.01.01.16.Y" localSheetId="6">'S.19.01.21'!$AR$99:$AR$115</definedName>
    <definedName name="S.19.01.01.16.Z" localSheetId="6">'S.19.01.21'!$AO$82:$AO$92</definedName>
    <definedName name="S.19.01.01.16.ZHI" localSheetId="6">'S.19.01.21'!$AO$89:$AR$92</definedName>
    <definedName name="S.19.01.01.17" localSheetId="6">'S.19.01.21'!$AT$81</definedName>
    <definedName name="S.19.01.01.17.TC" localSheetId="6">'S.19.01.21'!$AT$94</definedName>
    <definedName name="S.19.01.01.17.TD" localSheetId="6">'S.19.01.21'!$AV$99:$BK$114</definedName>
    <definedName name="S.19.01.01.17.TL" localSheetId="6">'S.19.01.21'!$AT$99:$AT$114</definedName>
    <definedName name="S.19.01.01.17.TLC" localSheetId="6">'S.19.01.21'!$AU$99:$AU$114</definedName>
    <definedName name="S.19.01.01.17.TT" localSheetId="6">'S.19.01.21'!$AV$97:$BK$97</definedName>
    <definedName name="S.19.01.01.17.TTC" localSheetId="6">'S.19.01.21'!$AV$98:$BK$98</definedName>
    <definedName name="S.19.01.01.17.X" localSheetId="6">'S.19.01.21'!$AV$115:$BK$115</definedName>
    <definedName name="S.19.01.01.17.Y" localSheetId="6">'S.19.01.21'!$BL$99:$BL$114</definedName>
    <definedName name="S.19.01.01.17.Z" localSheetId="6">'S.19.01.21'!$AT$82:$AT$91</definedName>
    <definedName name="S.19.01.01.17.ZHI" localSheetId="6">'S.19.01.21'!$AT$88:$AW$91</definedName>
    <definedName name="S.19.01.01.18" localSheetId="6">'S.19.01.21'!$BN$81</definedName>
    <definedName name="S.19.01.01.18.TC" localSheetId="6">'S.19.01.21'!$BN$94</definedName>
    <definedName name="S.19.01.01.18.TD" localSheetId="6">'S.19.01.21'!$BP$99:$BP$115</definedName>
    <definedName name="S.19.01.01.18.TL" localSheetId="6">'S.19.01.21'!$BN$99:$BN$115</definedName>
    <definedName name="S.19.01.01.18.TLC" localSheetId="6">'S.19.01.21'!$BO$99:$BO$115</definedName>
    <definedName name="S.19.01.01.18.TT" localSheetId="6">'S.19.01.21'!$BP$97</definedName>
    <definedName name="S.19.01.01.18.TTC" localSheetId="6">'S.19.01.21'!$BP$98</definedName>
    <definedName name="S.19.01.01.18.Y" localSheetId="6">'S.19.01.21'!$BQ$99:$BR$115</definedName>
    <definedName name="S.19.01.01.18.Z" localSheetId="6">'S.19.01.21'!$BN$82:$BN$91</definedName>
    <definedName name="S.19.01.01.18.ZHI" localSheetId="6">'S.19.01.21'!$BN$88:$BQ$91</definedName>
    <definedName name="S.19.01.01.19" localSheetId="6">'S.19.01.21'!$A$118</definedName>
    <definedName name="S.19.01.01.19.TC" localSheetId="6">'S.19.01.21'!$A$123</definedName>
    <definedName name="S.19.01.01.19.TD" localSheetId="6">'S.19.01.21'!$C$128:$Q$130</definedName>
    <definedName name="S.19.01.01.19.TL" localSheetId="6">'S.19.01.21'!$A$128:$A$130</definedName>
    <definedName name="S.19.01.01.19.TLC" localSheetId="6">'S.19.01.21'!$B$128:$B$130</definedName>
    <definedName name="S.19.01.01.19.TT" localSheetId="6">'S.19.01.21'!$C$126:$Q$126</definedName>
    <definedName name="S.19.01.01.19.TTC" localSheetId="6">'S.19.01.21'!$C$127:$Q$127</definedName>
    <definedName name="S.19.01.01.19.X" localSheetId="6">'S.19.01.21'!$C$131:$Q$131</definedName>
    <definedName name="S.19.01.01.19.Y" localSheetId="6">'S.19.01.21'!$R$128:$S$130</definedName>
    <definedName name="S.19.01.01.19.Z" localSheetId="6">'S.19.01.21'!$A$119:$A$121</definedName>
    <definedName name="S.19.01.01.19.ZHI" localSheetId="6">'S.19.01.21'!$A$120:$D$121</definedName>
    <definedName name="S.19.01.01.20" localSheetId="6">'S.19.01.21'!$A$133</definedName>
    <definedName name="S.19.01.01.20.TC" localSheetId="6">'S.19.01.21'!$A$138</definedName>
    <definedName name="S.19.01.01.20.TD" localSheetId="6">'S.19.01.21'!$C$142:$Q$144</definedName>
    <definedName name="S.19.01.01.20.TL" localSheetId="6">'S.19.01.21'!$A$142:$A$144</definedName>
    <definedName name="S.19.01.01.20.TLC" localSheetId="6">'S.19.01.21'!$B$142:$B$144</definedName>
    <definedName name="S.19.01.01.20.TT" localSheetId="6">'S.19.01.21'!$C$140:$Q$140</definedName>
    <definedName name="S.19.01.01.20.TTC" localSheetId="6">'S.19.01.21'!$C$141:$Q$141</definedName>
    <definedName name="S.19.01.01.20.X" localSheetId="6">'S.19.01.21'!$C$145:$Q$145</definedName>
    <definedName name="S.19.01.01.20.Y" localSheetId="6">'S.19.01.21'!$R$142:$S$144</definedName>
    <definedName name="S.19.01.01.20.Z" localSheetId="6">'S.19.01.21'!$A$134:$A$136</definedName>
    <definedName name="S.19.01.01.20.ZHI" localSheetId="6">'S.19.01.21'!$A$135:$D$136</definedName>
    <definedName name="S.19.01.01.21" localSheetId="6">'S.19.01.21'!$A$147</definedName>
    <definedName name="S.19.01.01.21.TC" localSheetId="6">'S.19.01.21'!$A$152</definedName>
    <definedName name="S.19.01.01.21.TD" localSheetId="6">'S.19.01.21'!$C$156</definedName>
    <definedName name="S.19.01.01.21.TL" localSheetId="6">'S.19.01.21'!$A$156</definedName>
    <definedName name="S.19.01.01.21.TLC" localSheetId="6">'S.19.01.21'!$B$156</definedName>
    <definedName name="S.19.01.01.21.TT" localSheetId="6">'S.19.01.21'!$C$154</definedName>
    <definedName name="S.19.01.01.21.TTC" localSheetId="6">'S.19.01.21'!$C$155</definedName>
    <definedName name="S.19.01.01.21.Y" localSheetId="6">'S.19.01.21'!$D$156:$E$156</definedName>
    <definedName name="S.19.01.01.21.Z" localSheetId="6">'S.19.01.21'!$A$148:$A$150</definedName>
    <definedName name="S.19.01.01.21.ZHI" localSheetId="6">'S.19.01.21'!$A$149:$D$150</definedName>
    <definedName name="S.19.01.01.VC" localSheetId="6">'S.19.01.21'!$A$3</definedName>
    <definedName name="S.22.01.21" localSheetId="7">'S.22.01.21'!$A$2</definedName>
    <definedName name="S.22.01.21.01" localSheetId="7">'S.22.01.21'!$A$5</definedName>
    <definedName name="S.22.01.21.01.TC" localSheetId="7">'S.22.01.21'!$A$7</definedName>
    <definedName name="S.22.01.21.01.TD" localSheetId="7">'S.22.01.21'!$C$11:$G$16</definedName>
    <definedName name="S.22.01.21.01.TL" localSheetId="7">'S.22.01.21'!$A$11:$A$16</definedName>
    <definedName name="S.22.01.21.01.TLC" localSheetId="7">'S.22.01.21'!$B$11:$B$16</definedName>
    <definedName name="S.22.01.21.01.TT" localSheetId="7">'S.22.01.21'!$C$9:$G$9</definedName>
    <definedName name="S.22.01.21.01.TTC" localSheetId="7">'S.22.01.21'!$C$10:$G$10</definedName>
    <definedName name="S.22.01.21.01.X" localSheetId="7">'S.22.01.21'!$C$17:$G$17</definedName>
    <definedName name="S.22.01.21.01.Y" localSheetId="7">'S.22.01.21'!$H$11:$K$16</definedName>
    <definedName name="S.22.01.21.01.Z" localSheetId="7">'S.22.01.21'!#REF!</definedName>
    <definedName name="S.22.01.21.VC" localSheetId="7">'S.22.01.21'!$A$3</definedName>
    <definedName name="S.23.01.01" localSheetId="8">'S.23.01.01'!$A$2</definedName>
    <definedName name="S.23.01.01.01" localSheetId="8">'S.23.01.01'!#REF!</definedName>
    <definedName name="S.23.01.01.01.TC" localSheetId="8">'S.23.01.01'!#REF!</definedName>
    <definedName name="S.23.01.01.01.TD" localSheetId="8">'S.23.01.01'!$D$7:$H$43</definedName>
    <definedName name="S.23.01.01.01.TL" localSheetId="8">'S.23.01.01'!$B$7:$B$43</definedName>
    <definedName name="S.23.01.01.01.TLC" localSheetId="8">'S.23.01.01'!$C$7:$C$43</definedName>
    <definedName name="S.23.01.01.01.TT" localSheetId="8">'S.23.01.01'!$D$5:$H$5</definedName>
    <definedName name="S.23.01.01.01.TTC" localSheetId="8">'S.23.01.01'!$D$6:$H$6</definedName>
    <definedName name="S.23.01.01.01.X" localSheetId="8">'S.23.01.01'!#REF!</definedName>
    <definedName name="S.23.01.01.01.Y" localSheetId="8">'S.23.01.01'!#REF!</definedName>
    <definedName name="S.23.01.01.01.Z" localSheetId="8">'S.23.01.01'!#REF!</definedName>
    <definedName name="S.23.01.01.02" localSheetId="8">'S.23.01.01'!#REF!</definedName>
    <definedName name="S.23.01.01.02.TC" localSheetId="8">'S.23.01.01'!$B$59</definedName>
    <definedName name="S.23.01.01.02.TD" localSheetId="8">'S.23.01.01'!$D$47:$D$57</definedName>
    <definedName name="S.23.01.01.02.TL" localSheetId="8">'S.23.01.01'!$B$47:$B$57</definedName>
    <definedName name="S.23.01.01.02.TLC" localSheetId="8">'S.23.01.01'!$C$47:$C$57</definedName>
    <definedName name="S.23.01.01.02.TTC" localSheetId="8">'S.23.01.01'!#REF!</definedName>
    <definedName name="S.23.01.01.02.Y" localSheetId="8">'S.23.01.01'!$E$47:$H$57</definedName>
    <definedName name="S.23.01.01.02.Z" localSheetId="8">'S.23.01.01'!#REF!</definedName>
    <definedName name="S.23.01.01.VC" localSheetId="8">'S.23.01.01'!$A$3</definedName>
    <definedName name="S.25.01.01" localSheetId="9">'S.25.01.21'!$A$2</definedName>
    <definedName name="S.25.01.01.01" localSheetId="9">'S.25.01.21'!#REF!</definedName>
    <definedName name="S.25.01.01.01.TC" localSheetId="9">'S.25.01.21'!$A$5</definedName>
    <definedName name="S.25.01.01.01.TD" localSheetId="9">'S.25.01.21'!$C$9:$E$16</definedName>
    <definedName name="S.25.01.01.01.TL" localSheetId="9">'S.25.01.21'!$A$9:$A$16</definedName>
    <definedName name="S.25.01.01.01.TLC" localSheetId="9">'S.25.01.21'!$B$9:$B$16</definedName>
    <definedName name="S.25.01.01.01.TT" localSheetId="9">'S.25.01.21'!$C$7:$E$7</definedName>
    <definedName name="S.25.01.01.01.TTC" localSheetId="9">'S.25.01.21'!$C$8:$E$8</definedName>
    <definedName name="S.25.01.01.01.X" localSheetId="9">'S.25.01.21'!$C$17:$E$17</definedName>
    <definedName name="S.25.01.01.01.Y" localSheetId="9">'S.25.01.21'!$F$9:$G$16</definedName>
    <definedName name="S.25.01.01.01.Z" localSheetId="9">'S.25.01.21'!#REF!</definedName>
    <definedName name="S.25.01.01.01.ZHI" localSheetId="9">'S.25.01.21'!#REF!</definedName>
    <definedName name="S.25.01.01.02" localSheetId="9">'S.25.01.21'!#REF!</definedName>
    <definedName name="S.25.01.01.02.TC" localSheetId="9">'S.25.01.21'!$A$19</definedName>
    <definedName name="S.25.01.01.02.TD" localSheetId="9">'S.25.01.21'!$C$22:$C$38</definedName>
    <definedName name="S.25.01.01.02.TL" localSheetId="9">'S.25.01.21'!$A$22:$A$38</definedName>
    <definedName name="S.25.01.01.02.TLC" localSheetId="9">'S.25.01.21'!$B$22:$B$38</definedName>
    <definedName name="S.25.01.01.02.TT" localSheetId="9">'S.25.01.21'!$C$20</definedName>
    <definedName name="S.25.01.01.02.TTC" localSheetId="9">'S.25.01.21'!$C$21</definedName>
    <definedName name="S.25.01.01.02.Y" localSheetId="9">'S.25.01.21'!$D$22:$P$39</definedName>
    <definedName name="S.25.01.01.02.Z" localSheetId="9">'S.25.01.21'!#REF!</definedName>
    <definedName name="S.25.01.01.02.ZHI" localSheetId="9">'S.25.01.21'!#REF!</definedName>
    <definedName name="S.25.01.01.VC" localSheetId="9">'S.25.01.21'!$A$3</definedName>
    <definedName name="S.25.02.01" localSheetId="10">'S.25.05.21'!$A$2</definedName>
    <definedName name="S.25.02.01.01" localSheetId="10">'S.25.05.21'!#REF!</definedName>
    <definedName name="S.25.02.01.01.TC" localSheetId="10">'S.25.05.21'!#REF!</definedName>
    <definedName name="S.25.02.01.01.TD" localSheetId="10">'S.25.05.21'!#REF!</definedName>
    <definedName name="S.25.02.01.01.TK" localSheetId="10">'S.25.05.21'!#REF!</definedName>
    <definedName name="S.25.02.01.01.TKC" localSheetId="10">'S.25.05.21'!#REF!</definedName>
    <definedName name="S.25.02.01.01.TT" localSheetId="10">'S.25.05.21'!#REF!</definedName>
    <definedName name="S.25.02.01.01.TTC" localSheetId="10">'S.25.05.21'!#REF!</definedName>
    <definedName name="S.25.02.01.01.X" localSheetId="10">'S.25.05.21'!#REF!</definedName>
    <definedName name="S.25.02.01.01.Y" localSheetId="10">'S.25.05.21'!#REF!</definedName>
    <definedName name="S.25.02.01.02" localSheetId="10">'S.25.05.21'!#REF!</definedName>
    <definedName name="S.25.02.01.02.TC" localSheetId="10">'S.25.05.21'!#REF!</definedName>
    <definedName name="S.25.02.01.02.TD" localSheetId="10">'S.25.05.21'!#REF!</definedName>
    <definedName name="S.25.02.01.02.TL" localSheetId="10">'S.25.05.21'!#REF!</definedName>
    <definedName name="S.25.02.01.02.TLC" localSheetId="10">'S.25.05.21'!#REF!</definedName>
    <definedName name="S.25.02.01.02.TTC" localSheetId="10">'S.25.05.21'!#REF!</definedName>
    <definedName name="S.25.02.01.02.Y" localSheetId="10">'S.25.05.21'!#REF!</definedName>
    <definedName name="S.25.02.01.02.Z" localSheetId="10">'S.25.05.21'!#REF!</definedName>
    <definedName name="S.25.02.01.VC" localSheetId="10">'S.25.05.21'!$A$3</definedName>
    <definedName name="S.28.01.01" localSheetId="11">'S.28.01.01'!$A$2</definedName>
    <definedName name="S.28.01.01.01" localSheetId="11">'S.28.01.01'!#REF!</definedName>
    <definedName name="S.28.01.01.01.TC" localSheetId="11">'S.28.01.01'!$A$5</definedName>
    <definedName name="S.28.01.01.01.TD" localSheetId="11">'S.28.01.01'!$C$8</definedName>
    <definedName name="S.28.01.01.01.TL" localSheetId="11">'S.28.01.01'!$A$8</definedName>
    <definedName name="S.28.01.01.01.TLC" localSheetId="11">'S.28.01.01'!$B$8</definedName>
    <definedName name="S.28.01.01.01.TT" localSheetId="11">'S.28.01.01'!$C$6</definedName>
    <definedName name="S.28.01.01.01.TTC" localSheetId="11">'S.28.01.01'!$C$7</definedName>
    <definedName name="S.28.01.01.01.Y" localSheetId="11">'S.28.01.01'!$D$8:$J$8</definedName>
    <definedName name="S.28.01.01.02" localSheetId="11">'S.28.01.01'!#REF!</definedName>
    <definedName name="S.28.01.01.02.TC" localSheetId="11">'S.28.01.01'!#REF!</definedName>
    <definedName name="S.28.01.01.02.TD" localSheetId="11">'S.28.01.01'!$C$13:$D$28</definedName>
    <definedName name="S.28.01.01.02.TL" localSheetId="11">'S.28.01.01'!$A$13:$A$28</definedName>
    <definedName name="S.28.01.01.02.TLC" localSheetId="11">'S.28.01.01'!$B$13:$B$28</definedName>
    <definedName name="S.28.01.01.02.TT" localSheetId="11">'S.28.01.01'!$C$10:$D$11</definedName>
    <definedName name="S.28.01.01.02.TTC" localSheetId="11">'S.28.01.01'!$C$12:$D$12</definedName>
    <definedName name="S.28.01.01.02.X" localSheetId="11">'S.28.01.01'!$C$29:$D$29</definedName>
    <definedName name="S.28.01.01.02.Y" localSheetId="11">'S.28.01.01'!$E$13:$E$28</definedName>
    <definedName name="S.28.01.01.02.Z" localSheetId="11">'S.28.01.01'!#REF!</definedName>
    <definedName name="S.28.01.01.03" localSheetId="11">'S.28.01.01'!#REF!</definedName>
    <definedName name="S.28.01.01.03.TC" localSheetId="11">'S.28.01.01'!$A$30</definedName>
    <definedName name="S.28.01.01.03.TD" localSheetId="11">'S.28.01.01'!$C$33</definedName>
    <definedName name="S.28.01.01.03.TL" localSheetId="11">'S.28.01.01'!$A$33</definedName>
    <definedName name="S.28.01.01.03.TLC" localSheetId="11">'S.28.01.01'!$B$33</definedName>
    <definedName name="S.28.01.01.03.TTC" localSheetId="11">'S.28.01.01'!$C$32</definedName>
    <definedName name="S.28.01.01.03.Y" localSheetId="11">'S.28.01.01'!$D$33:$J$33</definedName>
    <definedName name="S.28.01.01.04" localSheetId="11">'S.28.01.01'!#REF!</definedName>
    <definedName name="S.28.01.01.04.TC" localSheetId="11">'S.28.01.01'!#REF!</definedName>
    <definedName name="S.28.01.01.04.TD" localSheetId="11">'S.28.01.01'!$C$38:$D$42</definedName>
    <definedName name="S.28.01.01.04.TL" localSheetId="11">'S.28.01.01'!$A$38:$A$42</definedName>
    <definedName name="S.28.01.01.04.TLC" localSheetId="11">'S.28.01.01'!$B$38:$B$42</definedName>
    <definedName name="S.28.01.01.04.TT" localSheetId="11">'S.28.01.01'!$C$36:$D$36</definedName>
    <definedName name="S.28.01.01.04.TTC" localSheetId="11">'S.28.01.01'!$C$37:$D$37</definedName>
    <definedName name="S.28.01.01.04.X" localSheetId="11">'S.28.01.01'!#REF!</definedName>
    <definedName name="S.28.01.01.04.Y" localSheetId="11">'S.28.01.01'!$E$38:$E$42</definedName>
    <definedName name="S.28.01.01.04.Z" localSheetId="11">'S.28.01.01'!#REF!</definedName>
    <definedName name="S.28.01.01.05" localSheetId="11">'S.28.01.01'!#REF!</definedName>
    <definedName name="S.28.01.01.05.TC" localSheetId="11">'S.28.01.01'!$A$45</definedName>
    <definedName name="S.28.01.01.05.TD" localSheetId="11">'S.28.01.01'!$C$48:$C$54</definedName>
    <definedName name="S.28.01.01.05.TL" localSheetId="11">'S.28.01.01'!$A$48:$A$54</definedName>
    <definedName name="S.28.01.01.05.TLC" localSheetId="11">'S.28.01.01'!$B$48:$B$54</definedName>
    <definedName name="S.28.01.01.05.TTC" localSheetId="11">'S.28.01.01'!$C$47</definedName>
    <definedName name="S.28.01.01.05.Y" localSheetId="11">'S.28.01.01'!$D$48:$G$53</definedName>
    <definedName name="S.28.01.01.05.Z" localSheetId="11">'S.28.01.01'!#REF!</definedName>
    <definedName name="S.28.01.01.VC" localSheetId="11">'S.28.01.01'!$A$3</definedName>
    <definedName name="S.28.02.01" localSheetId="12">'S.28.02.01'!$A$2</definedName>
    <definedName name="S.28.02.01.01" localSheetId="12">'S.28.02.01'!#REF!</definedName>
    <definedName name="S.28.02.01.01.TC" localSheetId="12">'S.28.02.01'!#REF!</definedName>
    <definedName name="S.28.02.01.01.TD" localSheetId="12">'S.28.02.01'!$C$8:$D$8</definedName>
    <definedName name="S.28.02.01.01.TL" localSheetId="12">'S.28.02.01'!$A$8</definedName>
    <definedName name="S.28.02.01.01.TLC" localSheetId="12">'S.28.02.01'!$B$8</definedName>
    <definedName name="S.28.02.01.01.TT" localSheetId="12">'S.28.02.01'!$C$5:$D$6</definedName>
    <definedName name="S.28.02.01.01.TTC" localSheetId="12">'S.28.02.01'!$C$7:$D$7</definedName>
    <definedName name="S.28.02.01.01.X" localSheetId="12">'S.28.02.01'!$C$9:$D$9</definedName>
    <definedName name="S.28.02.01.01.Y" localSheetId="12">'S.28.02.01'!$E$8:$J$8</definedName>
    <definedName name="S.28.02.01.02" localSheetId="12">'S.28.02.01'!#REF!</definedName>
    <definedName name="S.28.02.01.02.TC" localSheetId="12">'S.28.02.01'!#REF!</definedName>
    <definedName name="S.28.02.01.02.TD" localSheetId="12">'S.28.02.01'!$C$14:$F$29</definedName>
    <definedName name="S.28.02.01.02.TL" localSheetId="12">'S.28.02.01'!$A$14:$A$29</definedName>
    <definedName name="S.28.02.01.02.TLC" localSheetId="12">'S.28.02.01'!$B$14:$B$29</definedName>
    <definedName name="S.28.02.01.02.TT" localSheetId="12">'S.28.02.01'!$C$11:$F$12</definedName>
    <definedName name="S.28.02.01.02.TTC" localSheetId="12">'S.28.02.01'!$C$13:$F$13</definedName>
    <definedName name="S.28.02.01.02.X" localSheetId="12">'S.28.02.01'!$C$30:$F$30</definedName>
    <definedName name="S.28.02.01.02.Y" localSheetId="12">'S.28.02.01'!$G$14:$G$29</definedName>
    <definedName name="S.28.02.01.02.Z" localSheetId="12">'S.28.02.01'!#REF!</definedName>
    <definedName name="S.28.02.01.03" localSheetId="12">'S.28.02.01'!#REF!</definedName>
    <definedName name="S.28.02.01.03.TC" localSheetId="12">'S.28.02.01'!#REF!</definedName>
    <definedName name="S.28.02.01.03.TD" localSheetId="12">'S.28.02.01'!$C$35:$D$35</definedName>
    <definedName name="S.28.02.01.03.TL" localSheetId="12">'S.28.02.01'!$A$35</definedName>
    <definedName name="S.28.02.01.03.TLC" localSheetId="12">'S.28.02.01'!$B$35</definedName>
    <definedName name="S.28.02.01.03.TT" localSheetId="12">'S.28.02.01'!$C$32:$D$33</definedName>
    <definedName name="S.28.02.01.03.TTC" localSheetId="12">'S.28.02.01'!$C$34:$D$34</definedName>
    <definedName name="S.28.02.01.03.X" localSheetId="12">'S.28.02.01'!$C$36:$D$36</definedName>
    <definedName name="S.28.02.01.03.Y" localSheetId="12">'S.28.02.01'!$E$35:$J$35</definedName>
    <definedName name="S.28.02.01.04" localSheetId="12">'S.28.02.01'!#REF!</definedName>
    <definedName name="S.28.02.01.04.TC" localSheetId="12">'S.28.02.01'!#REF!</definedName>
    <definedName name="S.28.02.01.04.TD" localSheetId="12">'S.28.02.01'!$C$41:$F$45</definedName>
    <definedName name="S.28.02.01.04.TL" localSheetId="12">'S.28.02.01'!$A$41:$A$45</definedName>
    <definedName name="S.28.02.01.04.TLC" localSheetId="12">'S.28.02.01'!$B$41:$B$45</definedName>
    <definedName name="S.28.02.01.04.TT" localSheetId="12">'S.28.02.01'!$C$38:$F$39</definedName>
    <definedName name="S.28.02.01.04.TTC" localSheetId="12">'S.28.02.01'!$C$40:$F$40</definedName>
    <definedName name="S.28.02.01.04.X" localSheetId="12">'S.28.02.01'!$C$46:$F$46</definedName>
    <definedName name="S.28.02.01.04.Y" localSheetId="12">'S.28.02.01'!$G$41:$G$45</definedName>
    <definedName name="S.28.02.01.04.Z" localSheetId="12">'S.28.02.01'!#REF!</definedName>
    <definedName name="S.28.02.01.05" localSheetId="12">'S.28.02.01'!#REF!</definedName>
    <definedName name="S.28.02.01.05.TC" localSheetId="12">'S.28.02.01'!$C$47</definedName>
    <definedName name="S.28.02.01.05.TD" localSheetId="12">'S.28.02.01'!$C$50:$C$56</definedName>
    <definedName name="S.28.02.01.05.TL" localSheetId="12">'S.28.02.01'!$A$50:$A$56</definedName>
    <definedName name="S.28.02.01.05.TLC" localSheetId="12">'S.28.02.01'!$B$50:$B$56</definedName>
    <definedName name="S.28.02.01.05.TTC" localSheetId="12">'S.28.02.01'!$C$49</definedName>
    <definedName name="S.28.02.01.05.Y" localSheetId="12">'S.28.02.01'!$D$50:$G$55</definedName>
    <definedName name="S.28.02.01.05.Z" localSheetId="12">'S.28.02.01'!#REF!</definedName>
    <definedName name="S.28.02.01.06" localSheetId="12">'S.28.02.01'!#REF!</definedName>
    <definedName name="S.28.02.01.06.TC" localSheetId="12">'S.28.02.01'!$C$58</definedName>
    <definedName name="S.28.02.01.06.TD" localSheetId="12">'S.28.02.01'!$C$62:$D$68</definedName>
    <definedName name="S.28.02.01.06.TL" localSheetId="12">'S.28.02.01'!$A$62:$A$68</definedName>
    <definedName name="S.28.02.01.06.TLC" localSheetId="12">'S.28.02.01'!$B$62:$B$68</definedName>
    <definedName name="S.28.02.01.06.TT" localSheetId="12">'S.28.02.01'!$C$60:$D$60</definedName>
    <definedName name="S.28.02.01.06.TTC" localSheetId="12">'S.28.02.01'!$C$61:$D$61</definedName>
    <definedName name="S.28.02.01.06.X" localSheetId="12">'S.28.02.01'!$C$69:$D$69</definedName>
    <definedName name="S.28.02.01.06.Y" localSheetId="12">'S.28.02.01'!$E$62:$H$68</definedName>
    <definedName name="S.28.02.01.06.Z" localSheetId="12">'S.28.02.01'!#REF!</definedName>
    <definedName name="S.28.02.01.VC" localSheetId="12">'S.28.02.01'!$A$3</definedName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4" uniqueCount="581">
  <si>
    <t>S.02.01.02</t>
  </si>
  <si>
    <t>C0010</t>
  </si>
  <si>
    <t>R0010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10</t>
  </si>
  <si>
    <t>R0120</t>
  </si>
  <si>
    <t>R0130</t>
  </si>
  <si>
    <t>R0140</t>
  </si>
  <si>
    <t>R0150</t>
  </si>
  <si>
    <t>R0160</t>
  </si>
  <si>
    <t>R0170</t>
  </si>
  <si>
    <t>R0180</t>
  </si>
  <si>
    <t>R0190</t>
  </si>
  <si>
    <t>R0200</t>
  </si>
  <si>
    <t>R0210</t>
  </si>
  <si>
    <t>R0220</t>
  </si>
  <si>
    <t>R0230</t>
  </si>
  <si>
    <t>R0240</t>
  </si>
  <si>
    <t>R0250</t>
  </si>
  <si>
    <t>R0260</t>
  </si>
  <si>
    <t>R0270</t>
  </si>
  <si>
    <t>R0280</t>
  </si>
  <si>
    <t>R0290</t>
  </si>
  <si>
    <t>R0300</t>
  </si>
  <si>
    <t>R0310</t>
  </si>
  <si>
    <t>R0320</t>
  </si>
  <si>
    <t>R0330</t>
  </si>
  <si>
    <t>R0340</t>
  </si>
  <si>
    <t>R0350</t>
  </si>
  <si>
    <t>R0360</t>
  </si>
  <si>
    <t>R0370</t>
  </si>
  <si>
    <t>R0380</t>
  </si>
  <si>
    <t>R0390</t>
  </si>
  <si>
    <t>R0400</t>
  </si>
  <si>
    <t>R0410</t>
  </si>
  <si>
    <t>R0420</t>
  </si>
  <si>
    <t>R0500</t>
  </si>
  <si>
    <t>R0510</t>
  </si>
  <si>
    <t>R0520</t>
  </si>
  <si>
    <t>R0530</t>
  </si>
  <si>
    <t>R0540</t>
  </si>
  <si>
    <t>R0550</t>
  </si>
  <si>
    <t>R0560</t>
  </si>
  <si>
    <t>R0570</t>
  </si>
  <si>
    <t>R0580</t>
  </si>
  <si>
    <t>R059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R0740</t>
  </si>
  <si>
    <t>R0750</t>
  </si>
  <si>
    <t>R0760</t>
  </si>
  <si>
    <t>R0770</t>
  </si>
  <si>
    <t>R0780</t>
  </si>
  <si>
    <t>R0790</t>
  </si>
  <si>
    <t>R0800</t>
  </si>
  <si>
    <t>R0810</t>
  </si>
  <si>
    <t>R0820</t>
  </si>
  <si>
    <t>R0830</t>
  </si>
  <si>
    <t>R0840</t>
  </si>
  <si>
    <t>R0850</t>
  </si>
  <si>
    <t>R0860</t>
  </si>
  <si>
    <t>R0870</t>
  </si>
  <si>
    <t>R0880</t>
  </si>
  <si>
    <t>R0900</t>
  </si>
  <si>
    <t>R1000</t>
  </si>
  <si>
    <t>S.05.01.02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200</t>
  </si>
  <si>
    <t>R0430</t>
  </si>
  <si>
    <t>R0440</t>
  </si>
  <si>
    <t>R1200</t>
  </si>
  <si>
    <t>R1300</t>
  </si>
  <si>
    <t>C0210</t>
  </si>
  <si>
    <t>C0220</t>
  </si>
  <si>
    <t>C0230</t>
  </si>
  <si>
    <t>C0240</t>
  </si>
  <si>
    <t>C0250</t>
  </si>
  <si>
    <t>C0260</t>
  </si>
  <si>
    <t>C0270</t>
  </si>
  <si>
    <t>C0280</t>
  </si>
  <si>
    <t>C0300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R2500</t>
  </si>
  <si>
    <t>R2600</t>
  </si>
  <si>
    <t>S.12.01.02</t>
  </si>
  <si>
    <t>C0170</t>
  </si>
  <si>
    <t>C0180</t>
  </si>
  <si>
    <t>C0190</t>
  </si>
  <si>
    <t>S.17.01.02</t>
  </si>
  <si>
    <t>C0290</t>
  </si>
  <si>
    <t>C0360</t>
  </si>
  <si>
    <t>N-9</t>
  </si>
  <si>
    <t>N-8</t>
  </si>
  <si>
    <t>N-7</t>
  </si>
  <si>
    <t>N-6</t>
  </si>
  <si>
    <t>N-5</t>
  </si>
  <si>
    <t>N-4</t>
  </si>
  <si>
    <t>N-3</t>
  </si>
  <si>
    <t>N-2</t>
  </si>
  <si>
    <t>N-1</t>
  </si>
  <si>
    <t>N</t>
  </si>
  <si>
    <t>S.23.01.01</t>
  </si>
  <si>
    <t>S.28.01.01</t>
  </si>
  <si>
    <t>S.28.02.01</t>
  </si>
  <si>
    <t>Vlastita sredstva</t>
  </si>
  <si>
    <t>Redovni dionički kapital (uključujući vlastite dionice)</t>
  </si>
  <si>
    <t>Premije na emitirane dionice povezane s redovnim dioničkim kapitalom</t>
  </si>
  <si>
    <t>Osnivački kapital, doprinosi članova ili istovjetna stavka osnovnih vlastitih sredstava za društva za uzajamno osiguranje ili društva koja djeluju po načelu uzajamnosti</t>
  </si>
  <si>
    <t>Podređeni računi članova društva za uzajamno osiguranje</t>
  </si>
  <si>
    <t>Višak sredstava</t>
  </si>
  <si>
    <t>Povlaštene dionice</t>
  </si>
  <si>
    <t>Premije na emitirane dionice povezane s povlaštenim dionicama</t>
  </si>
  <si>
    <t>Pričuva za usklađivanje</t>
  </si>
  <si>
    <t>Podređene obveze</t>
  </si>
  <si>
    <t>Iznos jednak vrijednosti neto odgođene porezne imovine</t>
  </si>
  <si>
    <t>Ostale stavke koje je nadzorno tijelo odobrilo kao osnovna vlastita sredstva, a koje nisu prethodno naznačene</t>
  </si>
  <si>
    <t>Vlastita sredstva iz financijskih izvještaja koja ne bi smjela biti predstavljena pričuvom za usklađivanje i ne ispunjavaju kriterije da budu razvrstana kao vlastita sredstva prema Solventnosti II</t>
  </si>
  <si>
    <t>Odbitci</t>
  </si>
  <si>
    <t>Odbitci sudjelovanja u drugim financijskim društvima, uključujući neregulirana društva koja obavljaju financijske djelatnosti</t>
  </si>
  <si>
    <t>Ukupna osnovna vlastita sredstva nakon odbitaka</t>
  </si>
  <si>
    <t>Pomoćna vlastita sredstva</t>
  </si>
  <si>
    <t>Neuplaćeni i nepozvani redovni dionički kapital opoziv na poziv</t>
  </si>
  <si>
    <t>Neuplaćeni i nepozvani osnivački kapital, doprinosi članova ili istovjetna stavka osnovnih vlastitih sredstava za društva za uzajamno osiguranje ili društva koja djeluju po načelu uzajamnosti, opozivi na poziv</t>
  </si>
  <si>
    <t>Neuplaćene i nepozvane povlaštene dionice opozive na poziv</t>
  </si>
  <si>
    <t>Pravno obvezujuća obveza za upisivanje i plaćanje podređenih obveza na zahtjev</t>
  </si>
  <si>
    <t>Akreditivi i jamstva na temelju članka 96. stavka 2. Direktive 2009/138/EZ</t>
  </si>
  <si>
    <t>Dodatni pozivi članovima na temelju članka 96. stavka 3. prvog podstavka Direktive 2009/138/EZ</t>
  </si>
  <si>
    <t>Dodatni pozivi članovima osim onih na temelju članka 96. stavka 3. prvog podstavka Direktive 2009/138/EZ</t>
  </si>
  <si>
    <t>Ostala pomoćna vlastita sredstva</t>
  </si>
  <si>
    <t>Ukupna pomoćna vlastita sredstva</t>
  </si>
  <si>
    <t>Dostupna i prihvatljiva vlastita sredstva</t>
  </si>
  <si>
    <t>Ukupna dostupna vlastita sredstva za pokriće potrebnog solventnog kapitala</t>
  </si>
  <si>
    <t>Ukupna dostupna vlastita sredstva za pokriće minimalnog potrebnog kapitala</t>
  </si>
  <si>
    <t>Ukupna prihvatljiva vlastita sredstva za pokriće potrebnog solventnog kapitala</t>
  </si>
  <si>
    <t>Ukupna prihvatljiva vlastita sredstva za pokriće minimalnog potrebnog kapitala</t>
  </si>
  <si>
    <t>Potrebni solventni kapital</t>
  </si>
  <si>
    <t>Minimalni potrebni kapital</t>
  </si>
  <si>
    <t>Omjer prihvatljivih vlastitih sredstava i potrebnog solventnog kapitala</t>
  </si>
  <si>
    <t>Omjer prihvatljivih vlastitih sredstava i minimalnog potrebnog kapitala</t>
  </si>
  <si>
    <t>Ukupno</t>
  </si>
  <si>
    <t>Kategorija 1 – oslobođeno od ograničenja</t>
  </si>
  <si>
    <t>Kategorija 1 – ograničeno</t>
  </si>
  <si>
    <t>Kategorija 2</t>
  </si>
  <si>
    <t>Kategorija 3</t>
  </si>
  <si>
    <t>Višak imovine nad obvezama</t>
  </si>
  <si>
    <t>Vlastite dionice (koje se drže izravno i neizravno)</t>
  </si>
  <si>
    <t>Predvidive dividende, raspodjele i naknade</t>
  </si>
  <si>
    <t>Ostale stavke osnovnih vlastitih sredstava</t>
  </si>
  <si>
    <t>Prilagodba za ograničene stavke vlastitih sredstava u odnosu na portfelje uravnotežene prilagodbe i namjenske fondove</t>
  </si>
  <si>
    <t>Očekivana dobit</t>
  </si>
  <si>
    <t>Očekivana dobit uključena u buduće premije – djelatnost životnog osiguranja</t>
  </si>
  <si>
    <t>Očekivana dobit uključena u buduće premije – djelatnost neživotnog osiguranja</t>
  </si>
  <si>
    <t>Ukupna očekivana dobit uključena u buduće premije</t>
  </si>
  <si>
    <t>Potrebni solventni kapital – za društva koja primjenjuju standardnu formulu</t>
  </si>
  <si>
    <t>Osnovni potrebni solventni kapital</t>
  </si>
  <si>
    <t>Izračun potrebnog solventnog kapitala</t>
  </si>
  <si>
    <t>Tržišni rizik</t>
  </si>
  <si>
    <t>Rizik neispunjenja obveza druge ugovorne strane</t>
  </si>
  <si>
    <t>Preuzeti rizik životnog osiguranja</t>
  </si>
  <si>
    <t>Preuzeti rizik zdravstvenog osiguranja</t>
  </si>
  <si>
    <t>Preuzeti rizik neživotnog osiguranja</t>
  </si>
  <si>
    <t>Diversifikacija</t>
  </si>
  <si>
    <t>Rizik nematerijalne imovine</t>
  </si>
  <si>
    <t>Bruto potrebni solventni kapital</t>
  </si>
  <si>
    <t>Operativni rizik</t>
  </si>
  <si>
    <t>Sposobnost tehničkih pričuva da pokriju gubitke</t>
  </si>
  <si>
    <t>Sposobnost odgođenih poreza da pokriju gubitke</t>
  </si>
  <si>
    <t>Potrebni kapital za djelatnost koja se obavlja u skladu s člankom 4. Direktive 2003/41/EZ</t>
  </si>
  <si>
    <t>Potrebni solventni kapital bez kapitalnog dodatka</t>
  </si>
  <si>
    <t>Već utvrđeni kapitalni dodatak</t>
  </si>
  <si>
    <t>Ostale informacije o potrebnom solventnom kapitalu</t>
  </si>
  <si>
    <t>Potrebni kapital za podmodul rizika vlasničkih vrijednosnih papira koji se temelji na trajanju</t>
  </si>
  <si>
    <t>Ukupni iznos pretpostavljenog potrebnog solventnog kapitala za preostali dio</t>
  </si>
  <si>
    <t>Ukupni iznos pretpostavljenog potrebnog solventnog kapitala za namjenske fondove</t>
  </si>
  <si>
    <t>Ukupni iznos pretpostavljenog potrebnog solventnog kapitala za portfelje uravnotežene prilagodbe</t>
  </si>
  <si>
    <t>Diversifikacijski učinci zbog agregiranja pretpostavljenog potrebnog solventnog kapitala za namjenske fondove za članak 304</t>
  </si>
  <si>
    <t>Minimalni potrebni kapital – samo djelatnost životnog osiguranja ili reosiguranja ili samo djelatnost neživotnog osiguranja ili reosiguranja</t>
  </si>
  <si>
    <t>Komponenta linearne formule za obveze neživotnog osiguranja i reosiguranja</t>
  </si>
  <si>
    <r>
      <t>MCR</t>
    </r>
    <r>
      <rPr>
        <vertAlign val="subscript"/>
        <sz val="10"/>
        <rFont val="Arial Narrow"/>
        <family val="2"/>
        <charset val="238"/>
      </rPr>
      <t>NL</t>
    </r>
    <r>
      <rPr>
        <sz val="10"/>
        <rFont val="Arial Narrow"/>
        <family val="2"/>
        <charset val="238"/>
      </rPr>
      <t xml:space="preserve"> Rezultat</t>
    </r>
  </si>
  <si>
    <t>Neto (bez reosiguranja / subjekta posebne namjene) najbolja procjena i tehničke pričuve izračunane kao cjelina</t>
  </si>
  <si>
    <t xml:space="preserve">Neto (bez reosiguranja) zaračunate premije u zadnjih 12 mjeseci </t>
  </si>
  <si>
    <t xml:space="preserve">Osiguranje i proporcionalno reosiguranje medicinskih troškova </t>
  </si>
  <si>
    <t>Osiguranje i proporcionalno reosiguranje zaštite prihoda</t>
  </si>
  <si>
    <t>Osiguranje i proporcionalno reosiguranje naknada radnicima</t>
  </si>
  <si>
    <t>Osiguranje i  proporcionalno reosiguranje  od odgovornosti za upotrebu motornih vozila</t>
  </si>
  <si>
    <t>Ostalo osiguranje i proporcionalno reosiguranje za motorna vozila</t>
  </si>
  <si>
    <t>Pomorsko, zrakoplovno i transportno osiguranje i proporcionalno reosiguranje</t>
  </si>
  <si>
    <t>Osiguranje od požara i ostala osiguranja imovine i s njima povezano proporcionalno reosiguranje</t>
  </si>
  <si>
    <t xml:space="preserve">Osiguranje i proporcionalno reosiguranje od opće odgovornosti </t>
  </si>
  <si>
    <t>Osiguranje i proporcionalno reosiguranje kredita i jamstava</t>
  </si>
  <si>
    <t>Osiguranje i proporcionalno reosiguranje troškova pravne zaštite</t>
  </si>
  <si>
    <t>Osiguranje i proporcionalno reosiguranje pomoći (asistencija)</t>
  </si>
  <si>
    <t>Osiguranje i proporcionalno reosiguranje raznih financijskih gubitaka</t>
  </si>
  <si>
    <t>Neproporcionalno zdravstveno reosiguranje</t>
  </si>
  <si>
    <t>Neproporcionalno reosiguranje od nezgoda</t>
  </si>
  <si>
    <t>Neproporcionalno pomorsko, zrakoplovno i transportno reosiguranje</t>
  </si>
  <si>
    <t>Neproporcionalno reosiguranje imovine</t>
  </si>
  <si>
    <t>Komponenta linearne formule za obveze životnog osiguranja i reosiguranja</t>
  </si>
  <si>
    <r>
      <t>MCR</t>
    </r>
    <r>
      <rPr>
        <vertAlign val="subscript"/>
        <sz val="10"/>
        <rFont val="Arial Narrow"/>
        <family val="2"/>
        <charset val="238"/>
      </rPr>
      <t>L</t>
    </r>
    <r>
      <rPr>
        <sz val="10"/>
        <rFont val="Arial Narrow"/>
        <family val="2"/>
        <charset val="238"/>
      </rPr>
      <t xml:space="preserve"> Rezultat</t>
    </r>
  </si>
  <si>
    <t>Neto (bez reosiguranja / subjekta 
posebne namjene) najbolja procjena i tehničke pričuve izračunane kao cjelina</t>
  </si>
  <si>
    <t xml:space="preserve">Neto (bez reosiguranja / subjekta posebne namjene) ukupni kapital izložen riziku </t>
  </si>
  <si>
    <t>Obveze sa sudjelovanjem u dobiti – zajamčene naknade</t>
  </si>
  <si>
    <t>Obveze sa sudjelovanjem u dobiti – buduće diskrecijske naknade</t>
  </si>
  <si>
    <t>Obveze osiguranja povezanog s indeksom i udjelima u investicijskim fondovima</t>
  </si>
  <si>
    <t>Ostale obveze životnog (re)osiguranja i  zdravstvenog re(osiguranja)</t>
  </si>
  <si>
    <t>Ukupni kapital izložen riziku za sve obveze životnog (re) osiguranja</t>
  </si>
  <si>
    <t>Izračun ukupnog minimalnog potrebnog kapitala</t>
  </si>
  <si>
    <t>Linearni minimalni potrebni kapital</t>
  </si>
  <si>
    <t xml:space="preserve">Gornji prag minimalnog potrebnog kapitala </t>
  </si>
  <si>
    <t>Donji prag minimalnog potrebnog kapitala</t>
  </si>
  <si>
    <t xml:space="preserve">Kombinirani minimalni potrebni kapital </t>
  </si>
  <si>
    <t>Apsolutni prag minimalnog potrebnog kapitala</t>
  </si>
  <si>
    <t xml:space="preserve">Minimalni potrebni kapital – djelatnost životnog i djelatnost neživotnog osiguranja </t>
  </si>
  <si>
    <t>Djelatnosti neživotnog osiguranja</t>
  </si>
  <si>
    <t>Djelatnosti životnog osiguranja</t>
  </si>
  <si>
    <r>
      <t>MCR</t>
    </r>
    <r>
      <rPr>
        <vertAlign val="subscript"/>
        <sz val="10"/>
        <rFont val="Arial Narrow"/>
        <family val="2"/>
        <charset val="238"/>
      </rPr>
      <t xml:space="preserve">(NL, NL) </t>
    </r>
    <r>
      <rPr>
        <sz val="10"/>
        <rFont val="Arial Narrow"/>
        <family val="2"/>
        <charset val="238"/>
      </rPr>
      <t>Rezultat</t>
    </r>
  </si>
  <si>
    <r>
      <t>MCR</t>
    </r>
    <r>
      <rPr>
        <vertAlign val="subscript"/>
        <sz val="10"/>
        <rFont val="Arial Narrow"/>
        <family val="2"/>
        <charset val="238"/>
      </rPr>
      <t>(NL, L)</t>
    </r>
    <r>
      <rPr>
        <sz val="10"/>
        <rFont val="Arial Narrow"/>
        <family val="2"/>
        <charset val="238"/>
      </rPr>
      <t>Rezultat</t>
    </r>
  </si>
  <si>
    <r>
      <t>MCR</t>
    </r>
    <r>
      <rPr>
        <vertAlign val="subscript"/>
        <sz val="10"/>
        <rFont val="Arial Narrow"/>
        <family val="2"/>
        <charset val="238"/>
      </rPr>
      <t xml:space="preserve">(L, NL) </t>
    </r>
    <r>
      <rPr>
        <sz val="10"/>
        <rFont val="Arial Narrow"/>
        <family val="2"/>
        <charset val="238"/>
      </rPr>
      <t>Rezultat</t>
    </r>
  </si>
  <si>
    <r>
      <t>MCR</t>
    </r>
    <r>
      <rPr>
        <vertAlign val="subscript"/>
        <sz val="10"/>
        <rFont val="Arial Narrow"/>
        <family val="2"/>
        <charset val="238"/>
      </rPr>
      <t xml:space="preserve">(L, L) </t>
    </r>
    <r>
      <rPr>
        <sz val="10"/>
        <rFont val="Arial Narrow"/>
        <family val="2"/>
        <charset val="238"/>
      </rPr>
      <t>Rezultat</t>
    </r>
  </si>
  <si>
    <t xml:space="preserve">Izračun ukupnog minimalnog potrebnog kapitala </t>
  </si>
  <si>
    <t>Izračun  pretpostavljenog minimalnog potrebnog kapitala za neživotno i  životno osiguranje</t>
  </si>
  <si>
    <t>Pretpostavljeni linearni minimalni potrebni kapital</t>
  </si>
  <si>
    <t>Pretpostavljeni potrebni solventni kapital bez kapitalnog dodatka (godišnji ili posljednji izračun)</t>
  </si>
  <si>
    <t xml:space="preserve">Gornji prag pretpostavljenog minimalnog potrebnog kapitala </t>
  </si>
  <si>
    <t xml:space="preserve">Donji prag pretpostavljenog minimalnog potrebnog kapitala </t>
  </si>
  <si>
    <t xml:space="preserve">Pretpostavljeni kombinirani minimalni potrebni kapital </t>
  </si>
  <si>
    <t xml:space="preserve">Apsolutni prag pretpostavljenog minimalnog potrebnog kapitala </t>
  </si>
  <si>
    <t>Pretpostavljeni minimalni potrebni kapital</t>
  </si>
  <si>
    <t>S.25.01.21</t>
  </si>
  <si>
    <t>Bilanca</t>
  </si>
  <si>
    <t>Vrijednost prema Solventnosti II</t>
  </si>
  <si>
    <t>Imovina</t>
  </si>
  <si>
    <t>Nematerijalna imovina</t>
  </si>
  <si>
    <t>Odgođena porezna imovina</t>
  </si>
  <si>
    <t>Višak mirovinskih naknada</t>
  </si>
  <si>
    <t>Nekretnine, postrojenja i oprema za vlastitu upotrebu</t>
  </si>
  <si>
    <t>Ulaganja (osim imovine koja se drži za ugovore povezane s indeksom i udjelima u investicijskim fondovima)</t>
  </si>
  <si>
    <t>Nekretnine (osim za vlastitu upotrebu)</t>
  </si>
  <si>
    <t>Udjeli u povezanim društvima, uključujući sudjelovanja</t>
  </si>
  <si>
    <t>Vlasnički vrijednosni papiri</t>
  </si>
  <si>
    <t>Vlasnički vrijednosni papiri – uvršteni</t>
  </si>
  <si>
    <t>Vlasnički vrijednosni papiri – neuvršteni</t>
  </si>
  <si>
    <t>Obveznice</t>
  </si>
  <si>
    <t>Državne obveznice</t>
  </si>
  <si>
    <t>Korporativne obveznice</t>
  </si>
  <si>
    <t>Strukturirani dužnički instrumenti</t>
  </si>
  <si>
    <t>Osigurani vrijednosni papiri</t>
  </si>
  <si>
    <t>Subjekti za zajednička ulaganja</t>
  </si>
  <si>
    <t>Izvedenice</t>
  </si>
  <si>
    <t>Depoziti osim novčanih ekvivalenata</t>
  </si>
  <si>
    <t>Ostala ulaganja</t>
  </si>
  <si>
    <t>Imovina koja se drži za ugovore povezane s indeksom i udjelima u investicijskim fondovima</t>
  </si>
  <si>
    <t>Krediti i hipoteke</t>
  </si>
  <si>
    <t>Krediti na temelju police</t>
  </si>
  <si>
    <t>Krediti i hipoteke pojedincima</t>
  </si>
  <si>
    <t>Ostali krediti i hipoteke</t>
  </si>
  <si>
    <t>Iznosi koji se mogu naplatiti na temelju ugovora o reosiguranju od:</t>
  </si>
  <si>
    <t>Neživotnog osiguranja i zdravstvenog osiguranja sličnog neživotnom osiguranju</t>
  </si>
  <si>
    <t>Neživotnog osiguranja isključujući zdravstveno osiguranje</t>
  </si>
  <si>
    <t>Zdravstvenog osiguranja sličnog neživotnom osiguranju</t>
  </si>
  <si>
    <t>Životnog osiguranja i zdravstvenog osiguranja sličnog životnom osiguranju, isključujući zdravstveno osiguranje i osiguranje povezano s indeksom i udjelima u investicijskim fondovima</t>
  </si>
  <si>
    <t>Zdravstvenog osiguranja sličnog životnom osiguranju</t>
  </si>
  <si>
    <t>Životnog osiguranja, isključujući zdravstveno osiguranje i osiguranje povezano s indeksom i udjelima u investicijskim fondovima</t>
  </si>
  <si>
    <t>Životnog osiguranja povezanog s indeksom i udjelima u investicijskim fondovima</t>
  </si>
  <si>
    <t>Depoziti kod cedenata</t>
  </si>
  <si>
    <t>Potraživanja od osiguranja i posrednika</t>
  </si>
  <si>
    <t>Potraživanja od reosiguranja</t>
  </si>
  <si>
    <t>Potraživanja (od kupaca, ne od osiguranja)</t>
  </si>
  <si>
    <t>Vlastite dionice (koje se drže izravno)</t>
  </si>
  <si>
    <t>Dospjeli iznosi u odnosu na stavke vlastitih sredstava ili osnivački kapital koji je pozvan da se plati, ali još nije uplaćen</t>
  </si>
  <si>
    <t>Novac i novčani ekvivalenti</t>
  </si>
  <si>
    <t>Sva ostala imovina, koja nije prikazana drugdje</t>
  </si>
  <si>
    <t>Ukupna imovina</t>
  </si>
  <si>
    <t>Obveze</t>
  </si>
  <si>
    <t>Tehničke pričuve – neživotno osiguranje</t>
  </si>
  <si>
    <t>Tehničke pričuve – neživotno osiguranje (isključujući zdravstveno osiguranje)</t>
  </si>
  <si>
    <t>Tehničke pričuve izračunane kao cjelina</t>
  </si>
  <si>
    <t>Najbolja procjena</t>
  </si>
  <si>
    <t>Dodatak za rizik</t>
  </si>
  <si>
    <t>Tehničke pričuve – zdravstveno osiguranje (slično neživotnom osiguranju)</t>
  </si>
  <si>
    <t>Tehničke pričuve – životno osiguranje (isključujući osiguranje povezano s indeksom i udjelima u investicijskim fondovima)</t>
  </si>
  <si>
    <t>Tehničke pričuve – zdravstveno osiguranje (slično životnom osiguranju)</t>
  </si>
  <si>
    <t>Tehničke pričuve – životno osiguranje (isključujući zdravstveno osiguranje i osiguranje povezano s indeksom i udjelima u investicijskim fondovima)</t>
  </si>
  <si>
    <t xml:space="preserve">Najbolja procjena </t>
  </si>
  <si>
    <t xml:space="preserve">Dodatak za rizik </t>
  </si>
  <si>
    <t xml:space="preserve">Tehničke pričuve – osiguranje povezano s indeksom i udjelima u investicijskim fondovima </t>
  </si>
  <si>
    <t xml:space="preserve">Tehničke pričuve izračunane kao cjelina </t>
  </si>
  <si>
    <t xml:space="preserve">Nepredviđene obveze </t>
  </si>
  <si>
    <t xml:space="preserve">Pričuve osim tehničkih pričuva </t>
  </si>
  <si>
    <t xml:space="preserve">Obveze za mirovine </t>
  </si>
  <si>
    <t xml:space="preserve">Depoziti reosiguratelja </t>
  </si>
  <si>
    <t xml:space="preserve">Odgođene porezne obveze </t>
  </si>
  <si>
    <t xml:space="preserve">Izvedenice </t>
  </si>
  <si>
    <t xml:space="preserve">Dugovanja prema kreditnim institucijama </t>
  </si>
  <si>
    <t xml:space="preserve">Financijske obveze, osim dugovanja prema kreditnim institucijama </t>
  </si>
  <si>
    <t xml:space="preserve">Obveze prema osiguranju i posrednicima </t>
  </si>
  <si>
    <t xml:space="preserve">Obveze prema reosiguranju </t>
  </si>
  <si>
    <t xml:space="preserve">Obveze (prema dobavljačima, ne osiguranju) </t>
  </si>
  <si>
    <t xml:space="preserve">Podređene obveze </t>
  </si>
  <si>
    <t xml:space="preserve">Podređene obveze koje nisu uključene u osnovna vlastita sredstva </t>
  </si>
  <si>
    <t xml:space="preserve">Podređene obveze uključene u osnovna vlastita sredstva </t>
  </si>
  <si>
    <t xml:space="preserve">Sve ostale obveze, koje nisu prikazane drugdje </t>
  </si>
  <si>
    <t xml:space="preserve">Ukupne obveze </t>
  </si>
  <si>
    <t xml:space="preserve">Višak imovine nad obvezama </t>
  </si>
  <si>
    <t>Parametri specifični 
za društvo</t>
  </si>
  <si>
    <t>Pojednostavljenja</t>
  </si>
  <si>
    <t xml:space="preserve">Premije, odštetni zahtjevi i izdaci po vrsti osiguranja </t>
  </si>
  <si>
    <t>Zaračunate premije</t>
  </si>
  <si>
    <t>Vrsta osiguranja za: obveze neživotnog osiguranja i reosiguranja (izravno osiguranje i prihvat u proporcionalno reosiguranje)</t>
  </si>
  <si>
    <t>Osiguranje medicinskih troškova</t>
  </si>
  <si>
    <t>Osiguranje zaštite prihoda</t>
  </si>
  <si>
    <t xml:space="preserve">Osiguranje naknada radnicima </t>
  </si>
  <si>
    <t>Osiguranje od odgovornosti za uporabu motornih vozila</t>
  </si>
  <si>
    <t>Ostale vrste osiguranja za motorna vozila</t>
  </si>
  <si>
    <t xml:space="preserve">Pomorsko, zrakoplovno i transportno osiguranje </t>
  </si>
  <si>
    <t>Osiguranje od požara i ostala osiguranja imovine</t>
  </si>
  <si>
    <t>Osiguranje od opće odgovornosti</t>
  </si>
  <si>
    <t>Osiguranje kredita i jamstava</t>
  </si>
  <si>
    <t>Osiguranje troškova pravne zaštite</t>
  </si>
  <si>
    <t>Osiguranje pomoći (asistencija)</t>
  </si>
  <si>
    <t xml:space="preserve">Osiguranje raznih financijskih gubitaka </t>
  </si>
  <si>
    <t xml:space="preserve">Vrsta osiguranja za: prihvat u neproporcionalno reosiguranje </t>
  </si>
  <si>
    <t>Zdravstveno osiguranje</t>
  </si>
  <si>
    <t>Osiguranje od nezgoda</t>
  </si>
  <si>
    <t>Pomorsko, zrakoplovno i transportno osiguranje</t>
  </si>
  <si>
    <t xml:space="preserve">Osiguranje imovine </t>
  </si>
  <si>
    <t xml:space="preserve">Bruto – izravno osiguranje </t>
  </si>
  <si>
    <t>Bruto – prihvat u proporcionalno reosiguranje</t>
  </si>
  <si>
    <t>Bruto – prihvat u neproporcionalno reosiguranje</t>
  </si>
  <si>
    <t>Udio reosiguratelja</t>
  </si>
  <si>
    <t>Neto</t>
  </si>
  <si>
    <t>Zarađene premije</t>
  </si>
  <si>
    <t xml:space="preserve">Nastali odštetni zahtjevi </t>
  </si>
  <si>
    <t xml:space="preserve">Nastali izdaci </t>
  </si>
  <si>
    <t xml:space="preserve">Ukupni izdaci </t>
  </si>
  <si>
    <t>Vrsta osiguranja za: obveze životnog osiguranja</t>
  </si>
  <si>
    <t xml:space="preserve">Osiguranje sa sudjelovanjem u dobiti </t>
  </si>
  <si>
    <t xml:space="preserve">Osiguranje povezano s indeksom i udjelima u investicijskim fondovima </t>
  </si>
  <si>
    <t xml:space="preserve">Ostala životna osiguranja </t>
  </si>
  <si>
    <t>Rente koje proizlaze iz ugovora o neživotnom osiguranju i odnose se na obveze zdravstvenog osiguranja</t>
  </si>
  <si>
    <t xml:space="preserve">Rente koje proizlaze iz ugovora o neživotnom osiguranju i odnose se na obveze osiguranja koje nisu obveze zdravstvenog osiguranja </t>
  </si>
  <si>
    <t>Zdravstveno reosiguranje</t>
  </si>
  <si>
    <t>životno reosiguranje</t>
  </si>
  <si>
    <t xml:space="preserve">Ukupno </t>
  </si>
  <si>
    <t>Bruto</t>
  </si>
  <si>
    <t>Ukupni izdaci</t>
  </si>
  <si>
    <t>Premije, odštetni zahtjevi i izdaci po državi</t>
  </si>
  <si>
    <t>Parametri specifični za društvo</t>
  </si>
  <si>
    <t>Modelirani iznos</t>
  </si>
  <si>
    <t xml:space="preserve">Izračun potrebnog solventnog kapitala </t>
  </si>
  <si>
    <t>Ukupno nediversificirane komponente</t>
  </si>
  <si>
    <t>Potrebni kapital za djelatnost koja se obavlja u skladu s člankom 4. Direktive 2003/41/EZ</t>
  </si>
  <si>
    <t>Već utvrđeni kapitalni dodatci</t>
  </si>
  <si>
    <t xml:space="preserve">Potrebni solventni kapital </t>
  </si>
  <si>
    <t xml:space="preserve">Iznos/procjena ukupne sposobnosti tehničkih pričuva da pokriju gubitke </t>
  </si>
  <si>
    <t>Iznos/procjena ukupne sposobnosti odgođenih poreza da pokriju gubitke</t>
  </si>
  <si>
    <t>Ukupni iznos pretpostavljenog potrebnog solventnog kapitala namjenskih fondova (osim onih koji 
se odnose na djelatnosti u skladu s člankom 4. Direktive 2003/41/EZ (prijelazno)).</t>
  </si>
  <si>
    <t xml:space="preserve">Diversifikacijski učinci zbog agregiranja pretpostavljenog potrebnog solventnog kapitala za namjenske fondove za članak 304. </t>
  </si>
  <si>
    <t xml:space="preserve">Tehničke pričuve za životno i SLT zdravstveno osiguranje </t>
  </si>
  <si>
    <t>Tehničke pričuve izračunane  kao cjelina</t>
  </si>
  <si>
    <t xml:space="preserve">Tehničke pričuve izračunane kao zbroj najbolje procjene i dodatka za rizik </t>
  </si>
  <si>
    <t xml:space="preserve">Bruto najbolja procjena </t>
  </si>
  <si>
    <t>Ukupni iznosi  koji se mogu naplatiti od reosiguranja / subjekta posebne namjene i reosiguranja ograničenog rizika nakon prilagodbe  za očekivane gubitke zbog neispunjenja obveza druge ugovorne strane</t>
  </si>
  <si>
    <t xml:space="preserve">Najbolja  procjena  umanjeno  za  iznose koji se mogu naplatiti od reosiguranja / subjekta posebne namjene i  reosiguranja ograničenog rizika – ukupno </t>
  </si>
  <si>
    <t>Tehničke pričuve – ukupno</t>
  </si>
  <si>
    <t>Osiguranje sa sudjelovanjem u dobiti</t>
  </si>
  <si>
    <t>Osiguranje povezano s indeksom i udjelima u investicijskim fondovima</t>
  </si>
  <si>
    <t xml:space="preserve">Ugovori bez opcija i jamstava </t>
  </si>
  <si>
    <t>Ugovori s opcijama ili jamstvima</t>
  </si>
  <si>
    <t>Rente koje proizlaze iz ugovora o neživotnom osiguranju i odnose se na obveze osiguranja koje nisu obveze zdravstvenog osiguranja</t>
  </si>
  <si>
    <t>Prihvat u reosiguranje</t>
  </si>
  <si>
    <t>Ukupno (životno osiguranje osim zdravstvenog osiguranja, uklj. Osiguranje povezano s udjelima u investicijskim fondovima)</t>
  </si>
  <si>
    <t>Zdravstveno osiguranje (izravno osiguranje</t>
  </si>
  <si>
    <t xml:space="preserve">Rente koje proizlaze iz ugovora o neživotnom osiguranju i odnose se na obveze zdravstvenog osiguranja </t>
  </si>
  <si>
    <t>Zdravstveno reosiguranje (prihvat u reosiguranje)</t>
  </si>
  <si>
    <t>Ukupno (zdravstveno osiguranje slično životnom osiguranju)</t>
  </si>
  <si>
    <t xml:space="preserve">Tehničke pričuve za neživotno osiguranje </t>
  </si>
  <si>
    <t>Tehničke pričuve izračunane kao zbroj najbolje procjene i dodatka za rizik</t>
  </si>
  <si>
    <t>Pričuve za premije</t>
  </si>
  <si>
    <t xml:space="preserve">Ukupni iznos koji se može naplatiti od reosiguranja / subjekta posebne namjene i  reosiguranja ograničenog rizika  nakon prilagodbe  za očekivane gubitke zbog neispunjenja obveza druge ugovorne strane </t>
  </si>
  <si>
    <t xml:space="preserve">Neto najbolja procjena pričuva za premije </t>
  </si>
  <si>
    <t>Pričuve za odštetne zahtjeve</t>
  </si>
  <si>
    <t xml:space="preserve">Osiguranje medicinskih troškova </t>
  </si>
  <si>
    <t xml:space="preserve">Izravno osiguranje i prihvat u proporcionalno reosiguranje </t>
  </si>
  <si>
    <t xml:space="preserve">Osiguranje zaštite prihoda </t>
  </si>
  <si>
    <t xml:space="preserve">Osiguranje od odgovornosti za uporabu motornih vozila </t>
  </si>
  <si>
    <t xml:space="preserve">Ostale vrste osiguranja za motorna vozila </t>
  </si>
  <si>
    <t xml:space="preserve">Osiguranje od požara i ostala osiguranja imovine </t>
  </si>
  <si>
    <t xml:space="preserve">Osiguranje kredita i jamstava </t>
  </si>
  <si>
    <t xml:space="preserve">Neto najbolja procjena pričuva za odštetne zahtjeve  </t>
  </si>
  <si>
    <t>Ukupno najbolja procjena – bruto</t>
  </si>
  <si>
    <t xml:space="preserve">Ukupno najbolja procjena – neto </t>
  </si>
  <si>
    <t xml:space="preserve">Tehničke pričuve – ukupno </t>
  </si>
  <si>
    <t>Iznos koji se može naplatiti od reosiguranja / subjekta posebne namjene i reosiguranja ograničenog rizika nakon prilagodbe za očekivane gubitke zbog neispunjenja obveza druge ugovorne  strane  – ukupno</t>
  </si>
  <si>
    <t>Tehničke pričuve umanjeno za iznose koji se mogu naplatiti od reosiguranja / subjekta posebne namjene i reosiguranja ograničenog rizika – ukupno</t>
  </si>
  <si>
    <t>Osiguranje raznih financijskih gubitaka</t>
  </si>
  <si>
    <t>Prihvat u neproporcionalno reosiguranje</t>
  </si>
  <si>
    <t>Ukupno obveze neživotnog osiguranja</t>
  </si>
  <si>
    <t>S.19.01.21</t>
  </si>
  <si>
    <t>Odštetni zahtjevi neživotnog osiguranja</t>
  </si>
  <si>
    <t>Ukupno neživotno osiguranje</t>
  </si>
  <si>
    <t xml:space="preserve">Godina nastanka štete / godina preuzimanja rizika </t>
  </si>
  <si>
    <r>
      <t xml:space="preserve">Bruto plaćeni odštetni zahtjevi (nekumulativno) </t>
    </r>
    <r>
      <rPr>
        <sz val="11"/>
        <rFont val="Arial Narrow"/>
        <family val="2"/>
        <charset val="238"/>
      </rPr>
      <t>(apsolutni iznos)</t>
    </r>
  </si>
  <si>
    <t>Razvojna godina</t>
  </si>
  <si>
    <t>Godina</t>
  </si>
  <si>
    <t>10 &amp; +</t>
  </si>
  <si>
    <t xml:space="preserve">Ranije  </t>
  </si>
  <si>
    <t>U tekućoj 
godini</t>
  </si>
  <si>
    <t>Zbroj godina 
(kumulativno)</t>
  </si>
  <si>
    <r>
      <t xml:space="preserve">Bruto nediskontirana najbolja procjena pričuva za odštetne zahtjeve </t>
    </r>
    <r>
      <rPr>
        <sz val="11"/>
        <rFont val="Arial Narrow"/>
        <family val="2"/>
        <charset val="238"/>
      </rPr>
      <t>(apsolutni iznos)</t>
    </r>
  </si>
  <si>
    <t>Kraj godine 
(diskontirani podaci)</t>
  </si>
  <si>
    <t>Osnovna vlastita sredstva prije odbitka sudjelovanja u drugom financijskom sektoru kako je predviđeno u članku 68. Delegirane uredbe (EU) 2015/35</t>
  </si>
  <si>
    <t>Akreditivi i jamstva osim onih na temelju članka 96. stavka 2. Direktive 2009/138/EZ</t>
  </si>
  <si>
    <t>Obveze životnog reosiguranja</t>
  </si>
  <si>
    <t>Z0020</t>
  </si>
  <si>
    <t>S.22.01.21</t>
  </si>
  <si>
    <t>Učinak mjera dugoročnih jamstava i prijelaznih mjera</t>
  </si>
  <si>
    <t>Iznos s mjerama dugoročnih jamstava i prijelaznim mjerama</t>
  </si>
  <si>
    <t>Učinak privremenog odbitka tehničkih pričuva</t>
  </si>
  <si>
    <t>Učinak prijelazne prilagodbe kamatne stope</t>
  </si>
  <si>
    <t>Učinak prilagodbe zbog volatilnosti kada se svede na nulu</t>
  </si>
  <si>
    <t>Učinak uravnotežene prilagodbe kada se svede na nulu</t>
  </si>
  <si>
    <t>Tehničke pričuve</t>
  </si>
  <si>
    <t>Osnovna vlastita sredstva</t>
  </si>
  <si>
    <t>Prihvatljiva vlastita sredstva za pokriće potrebnog solventnog kapitala</t>
  </si>
  <si>
    <t>Prihvatljiva vlastita sredstva za pokriće minimalnog potrebnog kapitala</t>
  </si>
  <si>
    <t>Pristup povezan s poreznom stopom</t>
  </si>
  <si>
    <t>C0109</t>
  </si>
  <si>
    <t>Pristup temeljen na prosječnoj poreznoj stopi</t>
  </si>
  <si>
    <t>Da/Ne</t>
  </si>
  <si>
    <t>Izračun sposobnosti odgođenih poreza da pokriju gubitke (LAC DT)</t>
  </si>
  <si>
    <t>LAC DT</t>
  </si>
  <si>
    <t>LAC DT opravdan povratom odgođenih poreznih obaveza</t>
  </si>
  <si>
    <t>LAC DT opravdan s obzirom na vjerojatnu buduću oporezivu gospodarsku dobit</t>
  </si>
  <si>
    <t>LAC DT opravdan prijenosom u prethodno razdoblje, tekuća godina</t>
  </si>
  <si>
    <t>LAC DT opravdan prijenosom u prethodno razdoblje, buduće godine</t>
  </si>
  <si>
    <t>Najveći LAC DT</t>
  </si>
  <si>
    <t>Premije, odštetni zahtjevi i izdaci po vrsti osiguranja</t>
  </si>
  <si>
    <t>Tehničke pričuve za životno i SLT zdravstveno osiguranje</t>
  </si>
  <si>
    <t>Tehničke pričuve za neživotno osiguranje</t>
  </si>
  <si>
    <t>Potrebni solventni kapital - za društva koja primjenjuju standardnu formulu</t>
  </si>
  <si>
    <t>Minimalni potrebni kapital - djelatnost životnog i djelatnost neživotnog osiguranja</t>
  </si>
  <si>
    <t>Minimalni potrebni kapital - samo djelatnost životnog osiguranja ili reosiguranja ili samo djelatnost neživotnog osiguranja ili reosiguranje</t>
  </si>
  <si>
    <t xml:space="preserve">S.02.01.02 </t>
  </si>
  <si>
    <t xml:space="preserve">S.05.01.02 </t>
  </si>
  <si>
    <t xml:space="preserve">S.12.01.02 </t>
  </si>
  <si>
    <t xml:space="preserve">S.22.01.21 </t>
  </si>
  <si>
    <t xml:space="preserve">S.25.01.21 </t>
  </si>
  <si>
    <t xml:space="preserve">S.28.01.01 </t>
  </si>
  <si>
    <t xml:space="preserve">Obrasci koji su sastavni dio izvješća o solventnosti i financijskom stanju pojedinačnih društava </t>
  </si>
  <si>
    <t xml:space="preserve">S.17.01.02 </t>
  </si>
  <si>
    <t xml:space="preserve">S.19.01.21 </t>
  </si>
  <si>
    <t>R0021</t>
  </si>
  <si>
    <t>R0022</t>
  </si>
  <si>
    <t>R0031</t>
  </si>
  <si>
    <t>R0032</t>
  </si>
  <si>
    <t>R0041</t>
  </si>
  <si>
    <t>R0042</t>
  </si>
  <si>
    <t>R0051</t>
  </si>
  <si>
    <t>R0052</t>
  </si>
  <si>
    <t>R1020</t>
  </si>
  <si>
    <t>R1030</t>
  </si>
  <si>
    <t>R1040</t>
  </si>
  <si>
    <t>R1050</t>
  </si>
  <si>
    <t>S.04.05.21</t>
  </si>
  <si>
    <t>R1010</t>
  </si>
  <si>
    <t>Matična država: Obveze neživotnog osiguranja i reosiguranja</t>
  </si>
  <si>
    <t>Zaračunate premije (bruto)</t>
  </si>
  <si>
    <t>Zaračunata bruto premija (izravno osiguranje)</t>
  </si>
  <si>
    <t>Zaračunata bruto premija (proporcionalno reosiguranje)</t>
  </si>
  <si>
    <t>Zaračunata bruto premija (neproporcionalno reosiguranje</t>
  </si>
  <si>
    <t>Zarađene premije (bruto)</t>
  </si>
  <si>
    <t>Zarađena bruto premija (izravno osiguranje)</t>
  </si>
  <si>
    <t>Zarađena bruto premija (proporcionalno reosiguranje)</t>
  </si>
  <si>
    <t>Zarađena bruto premija (neproporcionalno reosiguranje)</t>
  </si>
  <si>
    <t>Nastali odštetni zahtjevi (bruto)</t>
  </si>
  <si>
    <t>Nastali odštetni zahtjevi (izravno osiguranje)</t>
  </si>
  <si>
    <t>Nastali odštetni zahtjevi (proporcionalno reosiguranje</t>
  </si>
  <si>
    <t>Nastali odštetni zahtjevi (neproporcionalno reosiguranje)</t>
  </si>
  <si>
    <t>Nastali izdaci (bruto)</t>
  </si>
  <si>
    <t>Bruto nastali izdaci (izravno osiguranje)</t>
  </si>
  <si>
    <t>Bruto nastali izdaci (proporcionalno reosiguranje)</t>
  </si>
  <si>
    <t>Bruto nastali izdaci (neproporcionalno reosiguranje)</t>
  </si>
  <si>
    <t>Matična država: Obveze životnog osiguranja i reosiguranja</t>
  </si>
  <si>
    <t>Zaračunata bruto premija</t>
  </si>
  <si>
    <t>Zarađena bruto premija</t>
  </si>
  <si>
    <t>Nastali odštetni zahtjevi</t>
  </si>
  <si>
    <t>Bruto nastali izdaci</t>
  </si>
  <si>
    <t>Preostali iznos – ostali tehnički izdaci/prihodi</t>
  </si>
  <si>
    <t>R2700</t>
  </si>
  <si>
    <t>Ukupni iznos otkupa</t>
  </si>
  <si>
    <t>Prvih 5 država (prema iznosu zaračunatih bruto premija): Obveze neživotnog osiguranja i reosiguranja</t>
  </si>
  <si>
    <t>Prvih 5 država ((prema iznosu zaračunatih bruto premija): Obveze životnog osiguranja i reosiguranja</t>
  </si>
  <si>
    <t>Ukupni iznosi koji se mogu naplatiti od reosiguranja / subjekta posebne namjene i reosiguranja ograničenog rizika nakon prilagodbe za očekivane gubitke zbog neispunjenja obveza druge ugovorne strane u odnosu na tehničke pričuve u cjelini</t>
  </si>
  <si>
    <t>Ukupni iznosi koji se mogu naplatiti od reosiguranja/subjekta posebne namjene i reosiguranja ograničenog rizika nakon prilagodbe za očekivane gubitke zbog neispunjenja obveza druge ugovorne strane u odnosu na tehničke pričuve izračunate kao cjelina</t>
  </si>
  <si>
    <t>Vrijednost</t>
  </si>
  <si>
    <t>R0211</t>
  </si>
  <si>
    <t>R0212</t>
  </si>
  <si>
    <t>R0213</t>
  </si>
  <si>
    <t>R0214</t>
  </si>
  <si>
    <t xml:space="preserve"> od čega već utvrđeni kapitalni dodatci – članak 37. stavak 1. vrsta a</t>
  </si>
  <si>
    <t xml:space="preserve"> od čega već utvrđeni kapitalni dodatci – članak 37. stavak 1. vrsta b</t>
  </si>
  <si>
    <t xml:space="preserve"> od čega već utvrđeni kapitalni dodatci – članak 37. stavak 1. vrsta c</t>
  </si>
  <si>
    <t xml:space="preserve"> od čega već utvrđeni kapitalni dodatci – članak 37. stavak 1. vrsta d</t>
  </si>
  <si>
    <t>S.25.05.21</t>
  </si>
  <si>
    <t>Potrebni solventni kapital – za društva koja upotrebljavaju unutarnji model (djelomični ili potpuni)</t>
  </si>
  <si>
    <t>Vrsta rizika</t>
  </si>
  <si>
    <t>Ukupna diversifikacija</t>
  </si>
  <si>
    <t>Ukupni diversificirani rizik prije oporezivanja</t>
  </si>
  <si>
    <t>Ukupni diversificirani rizik nakon oporezivanja</t>
  </si>
  <si>
    <t>Ukupni tržišni i kreditni rizik</t>
  </si>
  <si>
    <t>Tržišni i kreditni rizik – diversificirano</t>
  </si>
  <si>
    <t>Rizik kreditnog događaja koji nije obuhvaćen tržišnim i kreditnim rizikom</t>
  </si>
  <si>
    <t>Rizik kreditnog događaja koji nije obuhvaćen tržišnim i kreditnim rizikom – diversificirano</t>
  </si>
  <si>
    <t>Ukupni poslovni rizik</t>
  </si>
  <si>
    <t>Ukupni poslovni rizik – diversificirano</t>
  </si>
  <si>
    <t>Ukupni neto preuzeti rizik neživotnog osiguranja</t>
  </si>
  <si>
    <t>Ukupni neto preuzeti rizik neživotnog osiguranja – diversificirano</t>
  </si>
  <si>
    <t>Ukupni preuzeti rizik životnog i zdravstvenog osiguranja</t>
  </si>
  <si>
    <t>Ukupni preuzeti rizik životnog i zdravstvenog osiguranja – diversificirano</t>
  </si>
  <si>
    <t>Ukupni operativni rizik</t>
  </si>
  <si>
    <t>Ukupni operativni rizik – diversificirano</t>
  </si>
  <si>
    <t>Drugi rizik</t>
  </si>
  <si>
    <t>Pojednostavnjenja</t>
  </si>
  <si>
    <t>Prilagodba zbog agregiranja pretpostavljenog potrebnog solventnog kapitala namjenskog fonda/portfelja uravnotežene prilagodbe</t>
  </si>
  <si>
    <t>Metoda upotrijebljena za izračun prilagodbe zbog agregiranja pretpostavljenog potrebnog solventnog kapitala namjenskog fonda</t>
  </si>
  <si>
    <t>R0450</t>
  </si>
  <si>
    <t>Neto buduće diskrecijske naknade</t>
  </si>
  <si>
    <t>R0460</t>
  </si>
  <si>
    <t>Izračun sposobnosti odgođenih poreza da pokriju gubitke</t>
  </si>
  <si>
    <t>Iznos/procjena LAC DT-a</t>
  </si>
  <si>
    <t>Iznos/procjena LAC DT-a opravdan povratom odgođenih poreznih obaveza</t>
  </si>
  <si>
    <t>Iznos/procjena LAC DT-a opravdan s obzirom na vjerojatnu buduću oporezivu gospodarsku dobit</t>
  </si>
  <si>
    <t>Iznos/procjena LAC DT-a  opravdan prijenosom u prethodno razdoblje, tekuća godina</t>
  </si>
  <si>
    <t>Iznos/procjena LAC DT-a  opravdan prijenosom u prethodno razdoblje, buduće godine</t>
  </si>
  <si>
    <t>Iznos/procjena najvećeg LAC DT</t>
  </si>
  <si>
    <t>Popratne informacije</t>
  </si>
  <si>
    <t xml:space="preserve">S.25.05.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trike/>
      <sz val="1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1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name val="Arial Narrow"/>
      <family val="2"/>
      <charset val="238"/>
    </font>
    <font>
      <sz val="10"/>
      <name val="Arial Narrow"/>
      <family val="2"/>
      <charset val="238"/>
    </font>
    <font>
      <b/>
      <sz val="11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rgb="FFFF0000"/>
      <name val="Arial Narrow"/>
      <family val="2"/>
    </font>
    <font>
      <b/>
      <sz val="11"/>
      <color theme="1"/>
      <name val="Arial Narrow"/>
      <family val="2"/>
    </font>
    <font>
      <sz val="10"/>
      <color rgb="FF000000"/>
      <name val="Arial Narrow"/>
      <family val="2"/>
    </font>
    <font>
      <b/>
      <sz val="11"/>
      <color rgb="FFFF0000"/>
      <name val="Arial Narrow"/>
      <family val="2"/>
      <charset val="238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11"/>
      <color rgb="FF0070C0"/>
      <name val="Arial Narrow"/>
      <family val="2"/>
      <charset val="238"/>
    </font>
    <font>
      <sz val="11"/>
      <color theme="9" tint="-0.249977111117893"/>
      <name val="Arial Narrow"/>
      <family val="2"/>
      <charset val="238"/>
    </font>
    <font>
      <sz val="11"/>
      <color theme="7" tint="-0.249977111117893"/>
      <name val="Arial Narrow"/>
      <family val="2"/>
      <charset val="238"/>
    </font>
    <font>
      <sz val="11"/>
      <color indexed="30"/>
      <name val="Arial Narrow"/>
      <family val="2"/>
      <charset val="238"/>
    </font>
    <font>
      <sz val="10"/>
      <color theme="1"/>
      <name val="Arial Narrow"/>
      <family val="2"/>
      <charset val="238"/>
    </font>
    <font>
      <vertAlign val="subscript"/>
      <sz val="10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1"/>
      <color rgb="FF7030A0"/>
      <name val="Arial Narrow"/>
      <family val="2"/>
      <charset val="238"/>
    </font>
    <font>
      <sz val="10"/>
      <color indexed="8"/>
      <name val="Arial Narrow"/>
      <family val="2"/>
      <charset val="238"/>
    </font>
    <font>
      <sz val="11"/>
      <color indexed="54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sz val="11"/>
      <color theme="7" tint="0.3999755851924192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1"/>
      <color rgb="FF00B050"/>
      <name val="Arial Narrow"/>
      <family val="2"/>
      <charset val="238"/>
    </font>
    <font>
      <sz val="11"/>
      <color theme="6" tint="-0.499984740745262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rgb="FF00B0F0"/>
      <name val="Arial Narrow"/>
      <family val="2"/>
      <charset val="238"/>
    </font>
    <font>
      <sz val="11"/>
      <color theme="8" tint="-0.249977111117893"/>
      <name val="Arial Narrow"/>
      <family val="2"/>
      <charset val="238"/>
    </font>
    <font>
      <strike/>
      <sz val="11"/>
      <color rgb="FFFF0000"/>
      <name val="Arial Narrow"/>
      <family val="2"/>
      <charset val="238"/>
    </font>
    <font>
      <sz val="10"/>
      <color rgb="FF0070C0"/>
      <name val="Arial Narrow"/>
      <family val="2"/>
      <charset val="238"/>
    </font>
    <font>
      <sz val="10"/>
      <name val="Arial"/>
      <family val="2"/>
      <charset val="238"/>
    </font>
    <font>
      <b/>
      <sz val="12"/>
      <color theme="4" tint="-0.499984740745262"/>
      <name val="Arial Narrow"/>
      <family val="2"/>
      <charset val="238"/>
    </font>
    <font>
      <b/>
      <sz val="10"/>
      <color theme="0" tint="-0.499984740745262"/>
      <name val="Arial Narrow"/>
      <family val="2"/>
      <charset val="238"/>
    </font>
    <font>
      <u/>
      <sz val="11"/>
      <color rgb="FF0070C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rgb="FFF2F2F2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/>
      <right style="thin">
        <color auto="1"/>
      </right>
      <top/>
      <bottom style="thin">
        <color auto="1"/>
      </bottom>
      <diagonal style="thin">
        <color auto="1"/>
      </diagonal>
    </border>
    <border diagonalUp="1" diagonalDown="1">
      <left style="thin">
        <color auto="1"/>
      </left>
      <right style="thin">
        <color auto="1"/>
      </right>
      <top/>
      <bottom style="thin">
        <color auto="1"/>
      </bottom>
      <diagonal style="thin">
        <color auto="1"/>
      </diagonal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4">
    <xf numFmtId="0" fontId="0" fillId="0" borderId="0"/>
    <xf numFmtId="0" fontId="4" fillId="0" borderId="0" applyNumberFormat="0" applyFont="0" applyFill="0" applyBorder="0" applyAlignment="0" applyProtection="0"/>
    <xf numFmtId="0" fontId="4" fillId="2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6" fillId="0" borderId="0">
      <alignment vertical="top"/>
    </xf>
    <xf numFmtId="0" fontId="50" fillId="0" borderId="0"/>
    <xf numFmtId="0" fontId="1" fillId="0" borderId="0"/>
    <xf numFmtId="0" fontId="4" fillId="0" borderId="0" applyNumberFormat="0" applyFont="0" applyFill="0" applyBorder="0" applyAlignment="0" applyProtection="0"/>
  </cellStyleXfs>
  <cellXfs count="388">
    <xf numFmtId="0" fontId="0" fillId="0" borderId="0" xfId="0"/>
    <xf numFmtId="0" fontId="3" fillId="0" borderId="0" xfId="0" applyFont="1" applyFill="1"/>
    <xf numFmtId="0" fontId="3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/>
    <xf numFmtId="0" fontId="6" fillId="0" borderId="0" xfId="0" applyFont="1"/>
    <xf numFmtId="0" fontId="7" fillId="0" borderId="0" xfId="0" applyFont="1"/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Fill="1" applyAlignment="1">
      <alignment vertical="center"/>
    </xf>
    <xf numFmtId="0" fontId="9" fillId="0" borderId="0" xfId="0" applyFont="1" applyFill="1"/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Alignment="1">
      <alignment vertical="center"/>
    </xf>
    <xf numFmtId="0" fontId="6" fillId="0" borderId="0" xfId="0" applyFont="1" applyFill="1" applyAlignment="1">
      <alignment horizontal="center" vertical="top" wrapText="1"/>
    </xf>
    <xf numFmtId="0" fontId="10" fillId="0" borderId="0" xfId="0" applyFont="1" applyFill="1" applyAlignment="1">
      <alignment vertical="center"/>
    </xf>
    <xf numFmtId="3" fontId="13" fillId="5" borderId="1" xfId="9" quotePrefix="1" applyNumberFormat="1" applyFont="1" applyFill="1" applyBorder="1" applyAlignment="1">
      <alignment horizontal="center" vertical="center" wrapText="1"/>
    </xf>
    <xf numFmtId="164" fontId="13" fillId="0" borderId="2" xfId="1" applyNumberFormat="1" applyFont="1" applyFill="1" applyBorder="1" applyAlignment="1">
      <alignment horizontal="center" vertical="center"/>
    </xf>
    <xf numFmtId="164" fontId="13" fillId="0" borderId="1" xfId="2" applyNumberFormat="1" applyFont="1" applyFill="1" applyBorder="1" applyAlignment="1">
      <alignment horizontal="center" vertical="top" wrapText="1"/>
    </xf>
    <xf numFmtId="0" fontId="15" fillId="0" borderId="0" xfId="0" applyFont="1"/>
    <xf numFmtId="3" fontId="16" fillId="5" borderId="3" xfId="9" quotePrefix="1" applyNumberFormat="1" applyFont="1" applyFill="1" applyBorder="1" applyAlignment="1">
      <alignment horizontal="center" vertical="center" wrapText="1"/>
    </xf>
    <xf numFmtId="0" fontId="16" fillId="0" borderId="0" xfId="0" applyFont="1"/>
    <xf numFmtId="0" fontId="18" fillId="6" borderId="1" xfId="9" applyFont="1" applyFill="1" applyBorder="1" applyAlignment="1">
      <alignment vertical="top" wrapText="1"/>
    </xf>
    <xf numFmtId="0" fontId="16" fillId="0" borderId="1" xfId="9" applyFont="1" applyFill="1" applyBorder="1" applyAlignment="1">
      <alignment horizontal="left" vertical="top" wrapText="1" indent="1"/>
    </xf>
    <xf numFmtId="0" fontId="18" fillId="0" borderId="1" xfId="9" applyFont="1" applyFill="1" applyBorder="1" applyAlignment="1">
      <alignment vertical="top" wrapText="1"/>
    </xf>
    <xf numFmtId="0" fontId="18" fillId="0" borderId="1" xfId="9" applyFont="1" applyFill="1" applyBorder="1" applyAlignment="1">
      <alignment vertical="top"/>
    </xf>
    <xf numFmtId="0" fontId="16" fillId="0" borderId="1" xfId="9" applyFont="1" applyFill="1" applyBorder="1" applyAlignment="1">
      <alignment horizontal="left" vertical="top" indent="1"/>
    </xf>
    <xf numFmtId="0" fontId="16" fillId="0" borderId="1" xfId="5" applyFont="1" applyFill="1" applyBorder="1" applyAlignment="1">
      <alignment horizontal="center" vertical="center" wrapText="1"/>
    </xf>
    <xf numFmtId="3" fontId="16" fillId="5" borderId="1" xfId="9" quotePrefix="1" applyNumberFormat="1" applyFont="1" applyFill="1" applyBorder="1" applyAlignment="1">
      <alignment horizontal="center" vertical="center" wrapText="1"/>
    </xf>
    <xf numFmtId="0" fontId="14" fillId="6" borderId="1" xfId="9" applyFont="1" applyFill="1" applyBorder="1" applyAlignment="1">
      <alignment vertical="top" wrapText="1"/>
    </xf>
    <xf numFmtId="0" fontId="13" fillId="6" borderId="1" xfId="9" applyFont="1" applyFill="1" applyBorder="1" applyAlignment="1">
      <alignment horizontal="left" vertical="top" indent="1"/>
    </xf>
    <xf numFmtId="0" fontId="13" fillId="0" borderId="1" xfId="9" applyFont="1" applyFill="1" applyBorder="1" applyAlignment="1">
      <alignment horizontal="left" vertical="top" indent="1"/>
    </xf>
    <xf numFmtId="0" fontId="13" fillId="0" borderId="1" xfId="9" applyFont="1" applyFill="1" applyBorder="1" applyAlignment="1">
      <alignment horizontal="left" vertical="top" wrapText="1" indent="1"/>
    </xf>
    <xf numFmtId="0" fontId="14" fillId="0" borderId="1" xfId="9" applyFont="1" applyFill="1" applyBorder="1" applyAlignment="1">
      <alignment horizontal="left" vertical="top"/>
    </xf>
    <xf numFmtId="0" fontId="14" fillId="0" borderId="1" xfId="9" applyFont="1" applyFill="1" applyBorder="1" applyAlignment="1">
      <alignment vertical="top"/>
    </xf>
    <xf numFmtId="164" fontId="13" fillId="0" borderId="1" xfId="2" quotePrefix="1" applyNumberFormat="1" applyFont="1" applyFill="1" applyBorder="1" applyAlignment="1">
      <alignment horizontal="center" vertical="top" wrapText="1"/>
    </xf>
    <xf numFmtId="0" fontId="12" fillId="0" borderId="0" xfId="9" applyFont="1" applyFill="1" applyBorder="1" applyAlignment="1">
      <alignment horizontal="left" vertical="center"/>
    </xf>
    <xf numFmtId="0" fontId="19" fillId="0" borderId="0" xfId="9" applyFont="1" applyFill="1" applyAlignment="1">
      <alignment vertical="center"/>
    </xf>
    <xf numFmtId="0" fontId="20" fillId="0" borderId="0" xfId="9" applyFont="1" applyAlignment="1">
      <alignment vertical="center"/>
    </xf>
    <xf numFmtId="0" fontId="21" fillId="5" borderId="3" xfId="9" applyFont="1" applyFill="1" applyBorder="1" applyAlignment="1">
      <alignment horizontal="center" vertical="center"/>
    </xf>
    <xf numFmtId="0" fontId="13" fillId="0" borderId="1" xfId="9" applyFont="1" applyFill="1" applyBorder="1" applyAlignment="1">
      <alignment horizontal="left" vertical="center" wrapText="1"/>
    </xf>
    <xf numFmtId="0" fontId="14" fillId="0" borderId="1" xfId="9" applyFont="1" applyFill="1" applyBorder="1" applyAlignment="1">
      <alignment horizontal="left" vertical="center" wrapText="1"/>
    </xf>
    <xf numFmtId="164" fontId="13" fillId="0" borderId="15" xfId="2" applyNumberFormat="1" applyFont="1" applyFill="1" applyBorder="1" applyAlignment="1">
      <alignment horizontal="center" vertical="center" wrapText="1"/>
    </xf>
    <xf numFmtId="0" fontId="13" fillId="0" borderId="15" xfId="9" applyFont="1" applyFill="1" applyBorder="1" applyAlignment="1">
      <alignment horizontal="center" vertical="center" wrapText="1"/>
    </xf>
    <xf numFmtId="0" fontId="21" fillId="5" borderId="15" xfId="9" applyFont="1" applyFill="1" applyBorder="1" applyAlignment="1">
      <alignment horizontal="center" vertical="center"/>
    </xf>
    <xf numFmtId="164" fontId="13" fillId="0" borderId="2" xfId="1" applyNumberFormat="1" applyFont="1" applyFill="1" applyBorder="1" applyAlignment="1">
      <alignment horizontal="center" vertical="center" wrapText="1"/>
    </xf>
    <xf numFmtId="0" fontId="13" fillId="0" borderId="15" xfId="9" applyFont="1" applyFill="1" applyBorder="1" applyAlignment="1">
      <alignment horizontal="left" vertical="center" wrapText="1"/>
    </xf>
    <xf numFmtId="0" fontId="21" fillId="0" borderId="15" xfId="9" applyFont="1" applyFill="1" applyBorder="1" applyAlignment="1">
      <alignment vertical="center" wrapText="1"/>
    </xf>
    <xf numFmtId="0" fontId="14" fillId="0" borderId="15" xfId="9" applyFont="1" applyFill="1" applyBorder="1" applyAlignment="1">
      <alignment horizontal="left" vertical="center" wrapText="1"/>
    </xf>
    <xf numFmtId="0" fontId="21" fillId="0" borderId="15" xfId="9" applyFont="1" applyFill="1" applyBorder="1" applyAlignment="1">
      <alignment horizontal="left" vertical="center" wrapText="1"/>
    </xf>
    <xf numFmtId="164" fontId="13" fillId="0" borderId="15" xfId="2" applyNumberFormat="1" applyFont="1" applyFill="1" applyBorder="1" applyAlignment="1">
      <alignment horizontal="center" vertical="center"/>
    </xf>
    <xf numFmtId="0" fontId="23" fillId="0" borderId="0" xfId="0" applyFont="1"/>
    <xf numFmtId="0" fontId="22" fillId="0" borderId="0" xfId="0" applyFont="1"/>
    <xf numFmtId="0" fontId="17" fillId="0" borderId="0" xfId="0" applyFont="1" applyFill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26" fillId="0" borderId="0" xfId="0" applyFont="1" applyFill="1" applyAlignment="1">
      <alignment horizontal="left" vertical="center"/>
    </xf>
    <xf numFmtId="0" fontId="26" fillId="0" borderId="0" xfId="0" applyFont="1"/>
    <xf numFmtId="0" fontId="15" fillId="0" borderId="0" xfId="4" applyFont="1" applyFill="1" applyBorder="1" applyAlignment="1">
      <alignment horizontal="center" vertical="center" wrapText="1"/>
    </xf>
    <xf numFmtId="0" fontId="17" fillId="0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left" vertical="center"/>
    </xf>
    <xf numFmtId="0" fontId="15" fillId="0" borderId="0" xfId="0" applyFont="1" applyFill="1" applyBorder="1" applyAlignment="1">
      <alignment horizontal="center"/>
    </xf>
    <xf numFmtId="0" fontId="26" fillId="0" borderId="0" xfId="0" applyFont="1" applyFill="1"/>
    <xf numFmtId="0" fontId="23" fillId="0" borderId="0" xfId="0" applyFont="1" applyFill="1"/>
    <xf numFmtId="0" fontId="24" fillId="0" borderId="0" xfId="0" applyFont="1"/>
    <xf numFmtId="0" fontId="15" fillId="0" borderId="0" xfId="0" applyFont="1" applyFill="1" applyBorder="1"/>
    <xf numFmtId="0" fontId="15" fillId="0" borderId="0" xfId="4" quotePrefix="1" applyFont="1" applyFill="1" applyBorder="1" applyAlignment="1">
      <alignment horizontal="center" vertical="center" wrapText="1"/>
    </xf>
    <xf numFmtId="1" fontId="15" fillId="0" borderId="0" xfId="1" applyNumberFormat="1" applyFont="1" applyFill="1" applyBorder="1" applyAlignment="1">
      <alignment horizontal="center" vertical="top" wrapText="1"/>
    </xf>
    <xf numFmtId="0" fontId="23" fillId="0" borderId="0" xfId="2" applyFont="1" applyFill="1" applyBorder="1" applyAlignment="1">
      <alignment horizontal="center" vertical="center"/>
    </xf>
    <xf numFmtId="0" fontId="30" fillId="0" borderId="0" xfId="0" applyFont="1"/>
    <xf numFmtId="0" fontId="16" fillId="0" borderId="1" xfId="4" quotePrefix="1" applyFont="1" applyFill="1" applyBorder="1" applyAlignment="1">
      <alignment horizontal="center" vertical="center" wrapText="1"/>
    </xf>
    <xf numFmtId="0" fontId="16" fillId="0" borderId="1" xfId="0" applyFont="1" applyFill="1" applyBorder="1"/>
    <xf numFmtId="0" fontId="30" fillId="0" borderId="1" xfId="2" applyFont="1" applyFill="1" applyBorder="1" applyAlignment="1">
      <alignment horizontal="center" vertical="center"/>
    </xf>
    <xf numFmtId="0" fontId="16" fillId="0" borderId="1" xfId="0" applyFont="1" applyBorder="1"/>
    <xf numFmtId="0" fontId="16" fillId="4" borderId="1" xfId="0" applyFont="1" applyFill="1" applyBorder="1" applyAlignment="1">
      <alignment horizontal="left"/>
    </xf>
    <xf numFmtId="0" fontId="16" fillId="0" borderId="1" xfId="0" applyFont="1" applyFill="1" applyBorder="1" applyAlignment="1">
      <alignment horizontal="left"/>
    </xf>
    <xf numFmtId="0" fontId="18" fillId="0" borderId="0" xfId="0" applyFont="1" applyFill="1"/>
    <xf numFmtId="0" fontId="16" fillId="0" borderId="1" xfId="4" applyFont="1" applyFill="1" applyBorder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center" vertical="top" wrapText="1"/>
    </xf>
    <xf numFmtId="0" fontId="18" fillId="4" borderId="1" xfId="0" applyFont="1" applyFill="1" applyBorder="1"/>
    <xf numFmtId="0" fontId="18" fillId="0" borderId="0" xfId="0" applyFont="1" applyFill="1" applyBorder="1"/>
    <xf numFmtId="0" fontId="16" fillId="4" borderId="1" xfId="0" applyFont="1" applyFill="1" applyBorder="1" applyAlignment="1">
      <alignment horizontal="left" wrapText="1"/>
    </xf>
    <xf numFmtId="0" fontId="13" fillId="5" borderId="3" xfId="4" quotePrefix="1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wrapText="1"/>
    </xf>
    <xf numFmtId="0" fontId="32" fillId="0" borderId="0" xfId="0" applyFont="1"/>
    <xf numFmtId="0" fontId="23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16" fillId="0" borderId="15" xfId="0" applyFont="1" applyFill="1" applyBorder="1" applyAlignment="1">
      <alignment horizontal="center" vertical="center" wrapText="1"/>
    </xf>
    <xf numFmtId="0" fontId="15" fillId="0" borderId="0" xfId="0" applyFont="1" applyAlignment="1"/>
    <xf numFmtId="0" fontId="35" fillId="0" borderId="0" xfId="0" applyFont="1" applyAlignment="1"/>
    <xf numFmtId="0" fontId="35" fillId="0" borderId="0" xfId="3" applyFont="1" applyAlignment="1" applyProtection="1"/>
    <xf numFmtId="0" fontId="23" fillId="0" borderId="0" xfId="8" applyFont="1"/>
    <xf numFmtId="0" fontId="23" fillId="0" borderId="0" xfId="8" applyFont="1" applyFill="1"/>
    <xf numFmtId="0" fontId="22" fillId="0" borderId="0" xfId="0" applyFont="1" applyFill="1"/>
    <xf numFmtId="0" fontId="23" fillId="0" borderId="0" xfId="0" applyFont="1" applyFill="1" applyBorder="1"/>
    <xf numFmtId="0" fontId="17" fillId="0" borderId="0" xfId="0" applyFont="1" applyFill="1" applyBorder="1"/>
    <xf numFmtId="0" fontId="15" fillId="0" borderId="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left" vertical="center"/>
    </xf>
    <xf numFmtId="0" fontId="26" fillId="0" borderId="0" xfId="0" applyFont="1" applyFill="1" applyBorder="1" applyAlignment="1">
      <alignment horizontal="left" vertical="center"/>
    </xf>
    <xf numFmtId="0" fontId="26" fillId="0" borderId="0" xfId="0" applyFont="1" applyFill="1" applyAlignment="1">
      <alignment wrapText="1"/>
    </xf>
    <xf numFmtId="0" fontId="23" fillId="0" borderId="0" xfId="0" applyFont="1" applyFill="1" applyAlignment="1">
      <alignment wrapText="1"/>
    </xf>
    <xf numFmtId="0" fontId="25" fillId="0" borderId="0" xfId="0" applyFont="1" applyFill="1"/>
    <xf numFmtId="0" fontId="37" fillId="0" borderId="0" xfId="0" applyFont="1" applyFill="1" applyAlignment="1">
      <alignment horizontal="left" vertical="center"/>
    </xf>
    <xf numFmtId="0" fontId="26" fillId="0" borderId="0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horizontal="left" vertical="center"/>
    </xf>
    <xf numFmtId="0" fontId="15" fillId="0" borderId="0" xfId="0" applyFont="1" applyFill="1" applyAlignment="1"/>
    <xf numFmtId="0" fontId="18" fillId="0" borderId="0" xfId="0" applyFont="1" applyFill="1" applyAlignment="1">
      <alignment horizontal="left"/>
    </xf>
    <xf numFmtId="0" fontId="16" fillId="0" borderId="1" xfId="2" applyFont="1" applyFill="1" applyBorder="1" applyAlignment="1">
      <alignment horizontal="center"/>
    </xf>
    <xf numFmtId="0" fontId="16" fillId="0" borderId="1" xfId="2" quotePrefix="1" applyFont="1" applyFill="1" applyBorder="1" applyAlignment="1">
      <alignment horizontal="center" wrapText="1"/>
    </xf>
    <xf numFmtId="0" fontId="16" fillId="0" borderId="1" xfId="0" applyFont="1" applyFill="1" applyBorder="1" applyAlignment="1">
      <alignment horizontal="left" wrapText="1" indent="1"/>
    </xf>
    <xf numFmtId="0" fontId="16" fillId="0" borderId="1" xfId="2" applyFont="1" applyFill="1" applyBorder="1"/>
    <xf numFmtId="0" fontId="18" fillId="0" borderId="1" xfId="0" applyFont="1" applyFill="1" applyBorder="1" applyAlignment="1">
      <alignment vertical="center" wrapText="1"/>
    </xf>
    <xf numFmtId="0" fontId="16" fillId="0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left" wrapText="1"/>
    </xf>
    <xf numFmtId="0" fontId="13" fillId="6" borderId="15" xfId="9" applyFont="1" applyFill="1" applyBorder="1" applyAlignment="1">
      <alignment horizontal="center" vertical="center" wrapText="1"/>
    </xf>
    <xf numFmtId="0" fontId="38" fillId="5" borderId="3" xfId="9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26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0" fontId="16" fillId="0" borderId="15" xfId="0" applyFont="1" applyFill="1" applyBorder="1" applyAlignment="1">
      <alignment horizontal="left" vertical="center" indent="1"/>
    </xf>
    <xf numFmtId="0" fontId="13" fillId="5" borderId="15" xfId="4" quotePrefix="1" applyFont="1" applyFill="1" applyBorder="1" applyAlignment="1">
      <alignment horizontal="center" vertical="center" wrapText="1"/>
    </xf>
    <xf numFmtId="0" fontId="36" fillId="0" borderId="0" xfId="3" applyFont="1" applyFill="1"/>
    <xf numFmtId="0" fontId="15" fillId="0" borderId="0" xfId="4" applyFont="1" applyFill="1"/>
    <xf numFmtId="0" fontId="15" fillId="0" borderId="7" xfId="4" applyFont="1" applyFill="1" applyBorder="1"/>
    <xf numFmtId="0" fontId="15" fillId="0" borderId="0" xfId="4" applyFont="1" applyFill="1" applyBorder="1"/>
    <xf numFmtId="0" fontId="26" fillId="0" borderId="0" xfId="4" applyFont="1" applyFill="1"/>
    <xf numFmtId="0" fontId="26" fillId="0" borderId="0" xfId="4" applyFont="1" applyFill="1" applyBorder="1"/>
    <xf numFmtId="0" fontId="15" fillId="0" borderId="0" xfId="4" applyFont="1" applyFill="1" applyAlignment="1">
      <alignment wrapText="1"/>
    </xf>
    <xf numFmtId="0" fontId="15" fillId="0" borderId="0" xfId="4" applyFont="1" applyFill="1" applyBorder="1" applyAlignment="1">
      <alignment wrapText="1"/>
    </xf>
    <xf numFmtId="0" fontId="15" fillId="0" borderId="0" xfId="4" applyFont="1" applyFill="1" applyBorder="1" applyAlignment="1">
      <alignment horizontal="center"/>
    </xf>
    <xf numFmtId="0" fontId="23" fillId="0" borderId="0" xfId="4" applyFont="1" applyFill="1" applyBorder="1"/>
    <xf numFmtId="0" fontId="16" fillId="0" borderId="0" xfId="4" applyFont="1" applyFill="1"/>
    <xf numFmtId="0" fontId="16" fillId="0" borderId="1" xfId="0" applyFont="1" applyFill="1" applyBorder="1" applyAlignment="1">
      <alignment horizontal="center" vertical="center" wrapText="1"/>
    </xf>
    <xf numFmtId="0" fontId="16" fillId="0" borderId="2" xfId="1" applyFont="1" applyFill="1" applyBorder="1" applyAlignment="1">
      <alignment horizontal="center" vertical="center"/>
    </xf>
    <xf numFmtId="0" fontId="16" fillId="0" borderId="1" xfId="4" quotePrefix="1" applyFont="1" applyFill="1" applyBorder="1" applyAlignment="1">
      <alignment horizontal="center" vertical="center"/>
    </xf>
    <xf numFmtId="0" fontId="16" fillId="0" borderId="1" xfId="2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horizontal="left"/>
    </xf>
    <xf numFmtId="0" fontId="25" fillId="0" borderId="0" xfId="0" applyFont="1" applyAlignment="1">
      <alignment horizontal="center" wrapText="1"/>
    </xf>
    <xf numFmtId="0" fontId="26" fillId="0" borderId="0" xfId="0" applyFont="1" applyFill="1" applyBorder="1"/>
    <xf numFmtId="0" fontId="23" fillId="0" borderId="0" xfId="0" applyFont="1" applyAlignment="1">
      <alignment horizontal="left" vertical="center"/>
    </xf>
    <xf numFmtId="0" fontId="16" fillId="0" borderId="1" xfId="0" applyFont="1" applyFill="1" applyBorder="1" applyAlignment="1">
      <alignment horizontal="left" vertical="center"/>
    </xf>
    <xf numFmtId="0" fontId="16" fillId="0" borderId="5" xfId="2" applyFont="1" applyFill="1" applyBorder="1" applyAlignment="1">
      <alignment horizontal="center"/>
    </xf>
    <xf numFmtId="0" fontId="41" fillId="0" borderId="1" xfId="0" applyFont="1" applyFill="1" applyBorder="1"/>
    <xf numFmtId="0" fontId="16" fillId="0" borderId="1" xfId="0" applyFont="1" applyFill="1" applyBorder="1" applyAlignment="1">
      <alignment horizontal="left" vertical="center" indent="1"/>
    </xf>
    <xf numFmtId="0" fontId="38" fillId="5" borderId="15" xfId="9" applyFont="1" applyFill="1" applyBorder="1" applyAlignment="1">
      <alignment horizontal="center" vertical="center"/>
    </xf>
    <xf numFmtId="0" fontId="16" fillId="0" borderId="15" xfId="2" applyFont="1" applyFill="1" applyBorder="1" applyAlignment="1">
      <alignment horizontal="center"/>
    </xf>
    <xf numFmtId="0" fontId="18" fillId="0" borderId="1" xfId="0" applyFont="1" applyFill="1" applyBorder="1" applyAlignment="1">
      <alignment horizontal="left" vertical="center"/>
    </xf>
    <xf numFmtId="0" fontId="16" fillId="0" borderId="15" xfId="0" applyFont="1" applyFill="1" applyBorder="1" applyAlignment="1">
      <alignment horizontal="left" vertical="center" wrapText="1" indent="1"/>
    </xf>
    <xf numFmtId="0" fontId="17" fillId="0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left"/>
    </xf>
    <xf numFmtId="0" fontId="15" fillId="0" borderId="0" xfId="0" applyFont="1" applyFill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23" fillId="0" borderId="0" xfId="0" applyFont="1" applyFill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30" fillId="0" borderId="0" xfId="0" applyFont="1" applyFill="1" applyAlignment="1">
      <alignment horizontal="center" vertical="center" wrapText="1"/>
    </xf>
    <xf numFmtId="0" fontId="34" fillId="0" borderId="9" xfId="0" applyFont="1" applyFill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8" fillId="0" borderId="15" xfId="0" applyFont="1" applyFill="1" applyBorder="1" applyAlignment="1">
      <alignment horizontal="left"/>
    </xf>
    <xf numFmtId="0" fontId="18" fillId="0" borderId="15" xfId="0" applyFont="1" applyFill="1" applyBorder="1" applyAlignment="1">
      <alignment horizontal="left" indent="1"/>
    </xf>
    <xf numFmtId="0" fontId="32" fillId="0" borderId="0" xfId="0" applyFont="1" applyFill="1"/>
    <xf numFmtId="0" fontId="44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left"/>
    </xf>
    <xf numFmtId="0" fontId="32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34" fillId="0" borderId="0" xfId="0" applyFont="1" applyFill="1"/>
    <xf numFmtId="0" fontId="16" fillId="0" borderId="15" xfId="0" quotePrefix="1" applyFont="1" applyFill="1" applyBorder="1" applyAlignment="1">
      <alignment horizontal="center" vertical="center" wrapText="1"/>
    </xf>
    <xf numFmtId="0" fontId="34" fillId="0" borderId="0" xfId="0" applyFont="1"/>
    <xf numFmtId="0" fontId="16" fillId="0" borderId="15" xfId="0" applyFont="1" applyFill="1" applyBorder="1" applyAlignment="1">
      <alignment horizontal="left" indent="2"/>
    </xf>
    <xf numFmtId="0" fontId="34" fillId="0" borderId="15" xfId="0" applyFont="1" applyFill="1" applyBorder="1" applyAlignment="1">
      <alignment horizontal="left" indent="3"/>
    </xf>
    <xf numFmtId="0" fontId="16" fillId="0" borderId="15" xfId="0" applyFont="1" applyFill="1" applyBorder="1" applyAlignment="1">
      <alignment horizontal="left" indent="3"/>
    </xf>
    <xf numFmtId="0" fontId="18" fillId="0" borderId="15" xfId="0" applyFont="1" applyFill="1" applyBorder="1" applyAlignment="1">
      <alignment horizontal="left" indent="2"/>
    </xf>
    <xf numFmtId="0" fontId="18" fillId="0" borderId="15" xfId="0" applyFont="1" applyBorder="1" applyAlignment="1">
      <alignment horizontal="left" indent="1"/>
    </xf>
    <xf numFmtId="0" fontId="18" fillId="0" borderId="15" xfId="0" applyFont="1" applyBorder="1"/>
    <xf numFmtId="0" fontId="34" fillId="0" borderId="15" xfId="0" applyFont="1" applyFill="1" applyBorder="1" applyAlignment="1">
      <alignment horizontal="left" indent="1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6" fillId="0" borderId="1" xfId="4" applyFont="1" applyFill="1" applyBorder="1" applyAlignment="1">
      <alignment horizontal="center" vertical="center"/>
    </xf>
    <xf numFmtId="0" fontId="16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left"/>
    </xf>
    <xf numFmtId="0" fontId="16" fillId="0" borderId="16" xfId="1" applyFont="1" applyFill="1" applyBorder="1" applyAlignment="1">
      <alignment horizontal="center"/>
    </xf>
    <xf numFmtId="0" fontId="16" fillId="0" borderId="17" xfId="1" applyFont="1" applyFill="1" applyBorder="1" applyAlignment="1">
      <alignment horizontal="center"/>
    </xf>
    <xf numFmtId="0" fontId="16" fillId="0" borderId="2" xfId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 vertical="center" wrapText="1"/>
    </xf>
    <xf numFmtId="0" fontId="17" fillId="0" borderId="0" xfId="0" applyFont="1"/>
    <xf numFmtId="0" fontId="16" fillId="0" borderId="0" xfId="4" applyFont="1" applyFill="1" applyBorder="1"/>
    <xf numFmtId="0" fontId="16" fillId="0" borderId="0" xfId="4" applyFont="1" applyFill="1" applyAlignment="1">
      <alignment wrapText="1"/>
    </xf>
    <xf numFmtId="0" fontId="16" fillId="0" borderId="0" xfId="4" applyFont="1" applyFill="1" applyBorder="1" applyAlignment="1">
      <alignment wrapText="1"/>
    </xf>
    <xf numFmtId="0" fontId="16" fillId="0" borderId="0" xfId="4" applyFont="1" applyFill="1" applyBorder="1" applyAlignment="1">
      <alignment horizontal="center" vertical="center" wrapText="1"/>
    </xf>
    <xf numFmtId="0" fontId="45" fillId="0" borderId="0" xfId="4" applyFont="1" applyFill="1"/>
    <xf numFmtId="0" fontId="45" fillId="0" borderId="0" xfId="4" applyFont="1" applyFill="1" applyBorder="1"/>
    <xf numFmtId="0" fontId="45" fillId="0" borderId="0" xfId="4" applyFont="1" applyFill="1" applyBorder="1" applyAlignment="1">
      <alignment horizontal="center" vertical="center" wrapText="1"/>
    </xf>
    <xf numFmtId="0" fontId="17" fillId="7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22" fillId="7" borderId="0" xfId="0" applyFont="1" applyFill="1"/>
    <xf numFmtId="0" fontId="15" fillId="0" borderId="6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0" xfId="4" applyFont="1"/>
    <xf numFmtId="0" fontId="23" fillId="0" borderId="0" xfId="4" applyFont="1" applyAlignment="1">
      <alignment horizontal="center"/>
    </xf>
    <xf numFmtId="0" fontId="17" fillId="0" borderId="15" xfId="0" applyFont="1" applyBorder="1" applyAlignment="1">
      <alignment vertical="center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17" fillId="0" borderId="15" xfId="0" applyFont="1" applyBorder="1" applyAlignment="1">
      <alignment vertical="center" wrapText="1"/>
    </xf>
    <xf numFmtId="3" fontId="6" fillId="0" borderId="2" xfId="1" applyNumberFormat="1" applyFont="1" applyBorder="1" applyAlignment="1">
      <alignment horizontal="center" vertical="center"/>
    </xf>
    <xf numFmtId="0" fontId="6" fillId="0" borderId="15" xfId="2" applyFont="1" applyFill="1" applyBorder="1" applyAlignment="1">
      <alignment horizontal="center" vertical="top" wrapText="1"/>
    </xf>
    <xf numFmtId="0" fontId="6" fillId="0" borderId="15" xfId="2" applyFont="1" applyFill="1" applyBorder="1" applyAlignment="1">
      <alignment horizontal="center" vertical="top"/>
    </xf>
    <xf numFmtId="3" fontId="6" fillId="0" borderId="15" xfId="2" applyNumberFormat="1" applyFont="1" applyFill="1" applyBorder="1" applyAlignment="1">
      <alignment horizontal="center" vertical="top" wrapText="1"/>
    </xf>
    <xf numFmtId="0" fontId="15" fillId="0" borderId="15" xfId="0" applyFont="1" applyFill="1" applyBorder="1" applyAlignment="1">
      <alignment horizontal="center" vertical="top" wrapText="1"/>
    </xf>
    <xf numFmtId="0" fontId="23" fillId="0" borderId="15" xfId="0" applyFont="1" applyFill="1" applyBorder="1"/>
    <xf numFmtId="0" fontId="15" fillId="0" borderId="15" xfId="2" applyFont="1" applyFill="1" applyBorder="1" applyAlignment="1">
      <alignment horizontal="center" vertical="top" wrapText="1"/>
    </xf>
    <xf numFmtId="0" fontId="23" fillId="0" borderId="15" xfId="0" applyFont="1" applyFill="1" applyBorder="1" applyAlignment="1">
      <alignment horizontal="center" vertical="center"/>
    </xf>
    <xf numFmtId="0" fontId="15" fillId="0" borderId="15" xfId="2" applyFont="1" applyFill="1" applyBorder="1" applyAlignment="1">
      <alignment horizontal="center" vertical="center"/>
    </xf>
    <xf numFmtId="0" fontId="23" fillId="0" borderId="15" xfId="0" applyFont="1" applyFill="1" applyBorder="1" applyAlignment="1">
      <alignment horizontal="left" indent="1"/>
    </xf>
    <xf numFmtId="0" fontId="23" fillId="0" borderId="15" xfId="2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center" vertical="center" wrapText="1"/>
    </xf>
    <xf numFmtId="0" fontId="47" fillId="8" borderId="0" xfId="10" applyFont="1" applyFill="1" applyBorder="1" applyAlignment="1">
      <alignment horizontal="left" vertical="center"/>
    </xf>
    <xf numFmtId="0" fontId="48" fillId="0" borderId="0" xfId="10" applyFont="1" applyAlignment="1">
      <alignment vertical="center"/>
    </xf>
    <xf numFmtId="0" fontId="49" fillId="0" borderId="0" xfId="3" applyFont="1" applyAlignment="1">
      <alignment vertical="center"/>
    </xf>
    <xf numFmtId="0" fontId="16" fillId="0" borderId="3" xfId="4" applyFont="1" applyFill="1" applyBorder="1" applyAlignment="1">
      <alignment horizontal="center" vertical="center" wrapText="1"/>
    </xf>
    <xf numFmtId="0" fontId="16" fillId="0" borderId="4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34" fillId="0" borderId="6" xfId="0" applyFont="1" applyFill="1" applyBorder="1" applyAlignment="1">
      <alignment horizontal="center" vertical="center" wrapText="1"/>
    </xf>
    <xf numFmtId="0" fontId="30" fillId="0" borderId="13" xfId="0" applyFont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 wrapText="1"/>
    </xf>
    <xf numFmtId="0" fontId="34" fillId="0" borderId="15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41" fillId="0" borderId="6" xfId="0" applyFont="1" applyBorder="1" applyAlignment="1">
      <alignment horizontal="center" vertical="center" wrapText="1"/>
    </xf>
    <xf numFmtId="0" fontId="41" fillId="0" borderId="8" xfId="0" applyFont="1" applyBorder="1" applyAlignment="1">
      <alignment horizontal="center" vertical="center" wrapText="1"/>
    </xf>
    <xf numFmtId="0" fontId="16" fillId="0" borderId="18" xfId="4" applyFont="1" applyFill="1" applyBorder="1" applyAlignment="1">
      <alignment horizontal="center" vertical="center" wrapText="1"/>
    </xf>
    <xf numFmtId="0" fontId="5" fillId="0" borderId="0" xfId="5" applyFont="1" applyAlignment="1">
      <alignment vertical="center"/>
    </xf>
    <xf numFmtId="0" fontId="6" fillId="0" borderId="0" xfId="5" applyFont="1" applyAlignment="1">
      <alignment vertical="center"/>
    </xf>
    <xf numFmtId="0" fontId="6" fillId="0" borderId="0" xfId="5" applyFont="1" applyAlignment="1">
      <alignment vertical="center" wrapText="1"/>
    </xf>
    <xf numFmtId="0" fontId="6" fillId="0" borderId="0" xfId="5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5" fillId="0" borderId="0" xfId="5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5" applyFont="1" applyAlignment="1">
      <alignment horizontal="center" vertical="center"/>
    </xf>
    <xf numFmtId="0" fontId="5" fillId="0" borderId="0" xfId="5" applyFont="1" applyAlignment="1">
      <alignment horizontal="left" vertical="center"/>
    </xf>
    <xf numFmtId="0" fontId="5" fillId="0" borderId="0" xfId="5" applyFont="1" applyAlignment="1">
      <alignment horizontal="center" vertical="center" wrapText="1"/>
    </xf>
    <xf numFmtId="0" fontId="5" fillId="0" borderId="0" xfId="5" quotePrefix="1" applyFont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7" fillId="0" borderId="0" xfId="4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20" xfId="5" applyFont="1" applyBorder="1" applyAlignment="1">
      <alignment horizontal="center" vertical="center" wrapText="1"/>
    </xf>
    <xf numFmtId="0" fontId="6" fillId="0" borderId="20" xfId="5" applyFont="1" applyBorder="1" applyAlignment="1">
      <alignment vertical="center" wrapText="1"/>
    </xf>
    <xf numFmtId="0" fontId="6" fillId="0" borderId="20" xfId="5" applyFont="1" applyBorder="1" applyAlignment="1">
      <alignment vertical="center"/>
    </xf>
    <xf numFmtId="0" fontId="5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12" applyAlignment="1">
      <alignment horizontal="right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52" fillId="0" borderId="0" xfId="0" applyFont="1" applyAlignment="1">
      <alignment vertical="center"/>
    </xf>
    <xf numFmtId="0" fontId="1" fillId="0" borderId="0" xfId="12" applyAlignment="1">
      <alignment vertical="center"/>
    </xf>
    <xf numFmtId="0" fontId="1" fillId="0" borderId="0" xfId="12" applyAlignment="1">
      <alignment horizontal="center" vertical="center"/>
    </xf>
    <xf numFmtId="0" fontId="0" fillId="0" borderId="0" xfId="0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7" fillId="0" borderId="0" xfId="13" applyFont="1" applyAlignment="1">
      <alignment horizontal="center" vertical="center"/>
    </xf>
    <xf numFmtId="0" fontId="7" fillId="0" borderId="0" xfId="4" applyFont="1" applyAlignment="1">
      <alignment horizontal="left" vertical="center"/>
    </xf>
    <xf numFmtId="0" fontId="6" fillId="0" borderId="0" xfId="4" applyFont="1" applyAlignment="1">
      <alignment horizontal="left" vertical="center"/>
    </xf>
    <xf numFmtId="0" fontId="1" fillId="0" borderId="0" xfId="4" applyFont="1" applyAlignment="1">
      <alignment horizontal="center" vertical="center"/>
    </xf>
    <xf numFmtId="0" fontId="6" fillId="0" borderId="20" xfId="5" applyFont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left" wrapText="1"/>
    </xf>
    <xf numFmtId="0" fontId="34" fillId="0" borderId="15" xfId="0" applyFont="1" applyFill="1" applyBorder="1" applyAlignment="1">
      <alignment horizontal="left" wrapText="1" indent="3"/>
    </xf>
    <xf numFmtId="0" fontId="30" fillId="0" borderId="15" xfId="0" applyFont="1" applyFill="1" applyBorder="1" applyAlignment="1">
      <alignment horizontal="left" wrapText="1" indent="1"/>
    </xf>
    <xf numFmtId="0" fontId="34" fillId="0" borderId="15" xfId="0" applyFont="1" applyFill="1" applyBorder="1" applyAlignment="1">
      <alignment horizontal="left" wrapText="1" indent="1"/>
    </xf>
    <xf numFmtId="164" fontId="13" fillId="0" borderId="20" xfId="2" applyNumberFormat="1" applyFont="1" applyFill="1" applyBorder="1" applyAlignment="1">
      <alignment horizontal="center" vertical="center"/>
    </xf>
    <xf numFmtId="0" fontId="13" fillId="0" borderId="20" xfId="9" applyFont="1" applyFill="1" applyBorder="1" applyAlignment="1">
      <alignment horizontal="left" vertical="center" wrapText="1"/>
    </xf>
    <xf numFmtId="3" fontId="0" fillId="0" borderId="19" xfId="0" applyNumberFormat="1" applyBorder="1"/>
    <xf numFmtId="0" fontId="38" fillId="5" borderId="20" xfId="9" applyFont="1" applyFill="1" applyBorder="1" applyAlignment="1">
      <alignment horizontal="center" vertical="center"/>
    </xf>
    <xf numFmtId="0" fontId="16" fillId="0" borderId="20" xfId="0" applyFont="1" applyFill="1" applyBorder="1" applyAlignment="1">
      <alignment horizontal="left" vertical="center" wrapText="1"/>
    </xf>
    <xf numFmtId="3" fontId="16" fillId="0" borderId="15" xfId="2" applyNumberFormat="1" applyFont="1" applyFill="1" applyBorder="1" applyAlignment="1">
      <alignment horizontal="center" vertical="top" wrapText="1"/>
    </xf>
    <xf numFmtId="3" fontId="16" fillId="0" borderId="15" xfId="2" applyNumberFormat="1" applyFont="1" applyFill="1" applyBorder="1" applyAlignment="1">
      <alignment horizontal="center"/>
    </xf>
    <xf numFmtId="3" fontId="16" fillId="0" borderId="20" xfId="2" applyNumberFormat="1" applyFont="1" applyFill="1" applyBorder="1" applyAlignment="1">
      <alignment horizontal="center"/>
    </xf>
    <xf numFmtId="3" fontId="13" fillId="0" borderId="20" xfId="2" applyNumberFormat="1" applyFont="1" applyFill="1" applyBorder="1" applyAlignment="1">
      <alignment horizontal="center" vertical="center"/>
    </xf>
    <xf numFmtId="3" fontId="16" fillId="0" borderId="2" xfId="1" applyNumberFormat="1" applyFont="1" applyFill="1" applyBorder="1" applyAlignment="1">
      <alignment horizontal="center" vertical="top" wrapText="1"/>
    </xf>
    <xf numFmtId="0" fontId="16" fillId="0" borderId="20" xfId="4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16" fillId="0" borderId="1" xfId="0" applyFont="1" applyBorder="1" applyAlignment="1">
      <alignment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28" fillId="0" borderId="0" xfId="0" applyFont="1" applyAlignment="1">
      <alignment vertical="center"/>
    </xf>
    <xf numFmtId="0" fontId="16" fillId="0" borderId="1" xfId="0" applyFont="1" applyFill="1" applyBorder="1" applyAlignment="1">
      <alignment vertical="center"/>
    </xf>
    <xf numFmtId="1" fontId="16" fillId="0" borderId="2" xfId="1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6" fillId="4" borderId="1" xfId="0" applyFont="1" applyFill="1" applyBorder="1" applyAlignment="1">
      <alignment horizontal="left" vertical="center"/>
    </xf>
    <xf numFmtId="0" fontId="18" fillId="4" borderId="1" xfId="0" applyFont="1" applyFill="1" applyBorder="1" applyAlignment="1">
      <alignment vertical="center"/>
    </xf>
    <xf numFmtId="0" fontId="29" fillId="0" borderId="0" xfId="0" applyFont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/>
    </xf>
    <xf numFmtId="0" fontId="30" fillId="0" borderId="1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left" vertical="center"/>
    </xf>
    <xf numFmtId="0" fontId="16" fillId="0" borderId="1" xfId="0" applyFont="1" applyFill="1" applyBorder="1" applyAlignment="1">
      <alignment vertical="center" wrapText="1"/>
    </xf>
    <xf numFmtId="0" fontId="22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8" fillId="0" borderId="15" xfId="0" applyFont="1" applyFill="1" applyBorder="1" applyAlignment="1">
      <alignment horizontal="left" vertical="center"/>
    </xf>
    <xf numFmtId="0" fontId="16" fillId="0" borderId="15" xfId="0" applyFont="1" applyFill="1" applyBorder="1" applyAlignment="1">
      <alignment horizontal="left" vertical="center" wrapText="1"/>
    </xf>
    <xf numFmtId="0" fontId="18" fillId="0" borderId="15" xfId="0" applyFont="1" applyFill="1" applyBorder="1" applyAlignment="1">
      <alignment horizontal="left" vertical="center" wrapText="1"/>
    </xf>
    <xf numFmtId="0" fontId="26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27" fillId="0" borderId="0" xfId="0" applyFont="1" applyAlignment="1">
      <alignment vertical="center"/>
    </xf>
    <xf numFmtId="0" fontId="18" fillId="0" borderId="15" xfId="0" applyFont="1" applyFill="1" applyBorder="1" applyAlignment="1">
      <alignment vertical="center" wrapText="1"/>
    </xf>
    <xf numFmtId="0" fontId="23" fillId="0" borderId="0" xfId="0" applyFont="1" applyFill="1" applyAlignment="1">
      <alignment vertical="center" wrapText="1"/>
    </xf>
    <xf numFmtId="0" fontId="25" fillId="0" borderId="0" xfId="0" applyFont="1" applyFill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26" fillId="0" borderId="0" xfId="0" applyFont="1" applyFill="1" applyAlignment="1">
      <alignment vertical="center" wrapText="1"/>
    </xf>
    <xf numFmtId="0" fontId="33" fillId="0" borderId="0" xfId="0" applyFont="1" applyFill="1" applyAlignment="1">
      <alignment vertical="center" wrapText="1"/>
    </xf>
    <xf numFmtId="0" fontId="27" fillId="0" borderId="0" xfId="0" applyFont="1" applyFill="1" applyAlignment="1">
      <alignment vertical="center" wrapText="1"/>
    </xf>
    <xf numFmtId="0" fontId="43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25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17" fillId="0" borderId="0" xfId="0" applyFont="1" applyFill="1" applyAlignment="1">
      <alignment horizontal="left" vertical="center" wrapText="1"/>
    </xf>
    <xf numFmtId="0" fontId="43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left" vertical="center"/>
    </xf>
    <xf numFmtId="0" fontId="39" fillId="3" borderId="0" xfId="0" applyFont="1" applyFill="1" applyAlignment="1">
      <alignment vertical="center"/>
    </xf>
    <xf numFmtId="0" fontId="17" fillId="0" borderId="0" xfId="0" applyFont="1" applyFill="1" applyAlignment="1">
      <alignment vertical="center" wrapText="1"/>
    </xf>
    <xf numFmtId="0" fontId="27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39" fillId="0" borderId="0" xfId="0" applyFont="1" applyAlignment="1">
      <alignment horizontal="center" vertical="center"/>
    </xf>
    <xf numFmtId="3" fontId="6" fillId="0" borderId="20" xfId="2" applyNumberFormat="1" applyFont="1" applyFill="1" applyBorder="1" applyAlignment="1">
      <alignment horizontal="center" vertical="center" wrapText="1"/>
    </xf>
    <xf numFmtId="3" fontId="16" fillId="0" borderId="1" xfId="2" applyNumberFormat="1" applyFont="1" applyFill="1" applyBorder="1"/>
    <xf numFmtId="3" fontId="16" fillId="0" borderId="2" xfId="1" applyNumberFormat="1" applyFont="1" applyFill="1" applyBorder="1" applyAlignment="1">
      <alignment horizontal="center" vertical="center"/>
    </xf>
    <xf numFmtId="3" fontId="16" fillId="0" borderId="1" xfId="2" applyNumberFormat="1" applyFont="1" applyFill="1" applyBorder="1" applyAlignment="1">
      <alignment horizontal="center"/>
    </xf>
    <xf numFmtId="3" fontId="16" fillId="0" borderId="1" xfId="2" applyNumberFormat="1" applyFont="1" applyFill="1" applyBorder="1" applyAlignment="1">
      <alignment horizontal="center" wrapText="1"/>
    </xf>
    <xf numFmtId="3" fontId="34" fillId="0" borderId="15" xfId="2" applyNumberFormat="1" applyFont="1" applyFill="1" applyBorder="1" applyAlignment="1">
      <alignment horizontal="center" vertical="center" wrapText="1"/>
    </xf>
    <xf numFmtId="3" fontId="16" fillId="0" borderId="2" xfId="1" applyNumberFormat="1" applyFont="1" applyFill="1" applyBorder="1" applyAlignment="1">
      <alignment vertical="center"/>
    </xf>
    <xf numFmtId="3" fontId="16" fillId="0" borderId="2" xfId="1" applyNumberFormat="1" applyFont="1" applyFill="1" applyBorder="1" applyAlignment="1">
      <alignment horizontal="center" vertical="center" wrapText="1"/>
    </xf>
    <xf numFmtId="3" fontId="17" fillId="0" borderId="15" xfId="2" applyNumberFormat="1" applyFont="1" applyFill="1" applyBorder="1" applyAlignment="1">
      <alignment horizontal="center" vertical="center"/>
    </xf>
    <xf numFmtId="3" fontId="17" fillId="0" borderId="15" xfId="2" applyNumberFormat="1" applyFont="1" applyFill="1" applyBorder="1" applyAlignment="1">
      <alignment vertical="center"/>
    </xf>
    <xf numFmtId="3" fontId="15" fillId="0" borderId="15" xfId="2" applyNumberFormat="1" applyFont="1" applyFill="1" applyBorder="1" applyAlignment="1">
      <alignment vertical="center"/>
    </xf>
    <xf numFmtId="3" fontId="17" fillId="0" borderId="15" xfId="2" applyNumberFormat="1" applyFont="1" applyFill="1" applyBorder="1" applyAlignment="1">
      <alignment horizontal="center" vertical="center" wrapText="1"/>
    </xf>
    <xf numFmtId="3" fontId="17" fillId="0" borderId="15" xfId="2" applyNumberFormat="1" applyFont="1" applyFill="1" applyBorder="1" applyAlignment="1">
      <alignment vertical="center" wrapText="1"/>
    </xf>
    <xf numFmtId="0" fontId="21" fillId="5" borderId="20" xfId="9" applyFont="1" applyFill="1" applyBorder="1" applyAlignment="1">
      <alignment horizontal="center" vertical="center"/>
    </xf>
  </cellXfs>
  <cellStyles count="14">
    <cellStyle name="DPM_CellCode" xfId="2" xr:uid="{00000000-0005-0000-0000-000000000000}"/>
    <cellStyle name="DPM_EmptyCell" xfId="1" xr:uid="{00000000-0005-0000-0000-000001000000}"/>
    <cellStyle name="Hyperlink" xfId="3" builtinId="8"/>
    <cellStyle name="Normal" xfId="0" builtinId="0"/>
    <cellStyle name="Normal 2" xfId="11" xr:uid="{4A84FB93-C8A3-43FA-B4BD-7B2623F32AFE}"/>
    <cellStyle name="Normal 2 4 2" xfId="12" xr:uid="{FEEF57B5-A491-467F-9C76-9B46352FAF7A}"/>
    <cellStyle name="Normal 3 2" xfId="9" xr:uid="{00000000-0005-0000-0000-000004000000}"/>
    <cellStyle name="Normal 8 2" xfId="10" xr:uid="{00000000-0005-0000-0000-000005000000}"/>
    <cellStyle name="Normalny 13" xfId="5" xr:uid="{00000000-0005-0000-0000-000006000000}"/>
    <cellStyle name="Normalny 2" xfId="4" xr:uid="{00000000-0005-0000-0000-000007000000}"/>
    <cellStyle name="Normalny 2 2" xfId="13" xr:uid="{13E1052C-893F-4FDD-8BE4-2EDFE9ADDB55}"/>
    <cellStyle name="Normalny 4" xfId="6" xr:uid="{00000000-0005-0000-0000-000008000000}"/>
    <cellStyle name="Normalny 4 2" xfId="7" xr:uid="{00000000-0005-0000-0000-000009000000}"/>
    <cellStyle name="Normalny 4 3" xfId="8" xr:uid="{00000000-0005-0000-0000-00000A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17"/>
  <sheetViews>
    <sheetView showGridLines="0" tabSelected="1" zoomScaleNormal="100" workbookViewId="0"/>
  </sheetViews>
  <sheetFormatPr defaultColWidth="9.140625" defaultRowHeight="16.5" x14ac:dyDescent="0.3"/>
  <cols>
    <col min="1" max="1" width="11.42578125" style="100" customWidth="1"/>
    <col min="2" max="2" width="122.140625" style="101" customWidth="1"/>
    <col min="3" max="3" width="44.140625" style="101" customWidth="1"/>
    <col min="4" max="4" width="14.28515625" style="100" customWidth="1"/>
    <col min="5" max="16384" width="9.140625" style="100"/>
  </cols>
  <sheetData>
    <row r="2" spans="1:3" s="97" customFormat="1" ht="15" customHeight="1" x14ac:dyDescent="0.3">
      <c r="A2" s="244" t="s">
        <v>492</v>
      </c>
    </row>
    <row r="3" spans="1:3" s="97" customFormat="1" x14ac:dyDescent="0.3"/>
    <row r="4" spans="1:3" s="97" customFormat="1" x14ac:dyDescent="0.3">
      <c r="A4" s="245" t="s">
        <v>486</v>
      </c>
      <c r="B4" s="246" t="s">
        <v>272</v>
      </c>
      <c r="C4" s="98"/>
    </row>
    <row r="5" spans="1:3" s="97" customFormat="1" x14ac:dyDescent="0.3">
      <c r="A5" s="245" t="s">
        <v>507</v>
      </c>
      <c r="B5" s="246" t="s">
        <v>389</v>
      </c>
      <c r="C5" s="98"/>
    </row>
    <row r="6" spans="1:3" s="97" customFormat="1" x14ac:dyDescent="0.3">
      <c r="A6" s="245" t="s">
        <v>487</v>
      </c>
      <c r="B6" s="246" t="s">
        <v>480</v>
      </c>
      <c r="C6" s="98"/>
    </row>
    <row r="7" spans="1:3" s="97" customFormat="1" x14ac:dyDescent="0.3">
      <c r="A7" s="245" t="s">
        <v>488</v>
      </c>
      <c r="B7" s="246" t="s">
        <v>481</v>
      </c>
      <c r="C7" s="98"/>
    </row>
    <row r="8" spans="1:3" s="97" customFormat="1" x14ac:dyDescent="0.3">
      <c r="A8" s="245" t="s">
        <v>493</v>
      </c>
      <c r="B8" s="246" t="s">
        <v>482</v>
      </c>
      <c r="C8" s="98"/>
    </row>
    <row r="9" spans="1:3" s="97" customFormat="1" x14ac:dyDescent="0.3">
      <c r="A9" s="245" t="s">
        <v>494</v>
      </c>
      <c r="B9" s="246" t="s">
        <v>442</v>
      </c>
      <c r="C9" s="98"/>
    </row>
    <row r="10" spans="1:3" s="97" customFormat="1" x14ac:dyDescent="0.3">
      <c r="A10" s="245" t="s">
        <v>489</v>
      </c>
      <c r="B10" s="246" t="s">
        <v>459</v>
      </c>
      <c r="C10" s="98"/>
    </row>
    <row r="11" spans="1:3" s="98" customFormat="1" x14ac:dyDescent="0.3">
      <c r="A11" s="245" t="s">
        <v>144</v>
      </c>
      <c r="B11" s="246" t="s">
        <v>147</v>
      </c>
      <c r="C11" s="97"/>
    </row>
    <row r="12" spans="1:3" s="98" customFormat="1" x14ac:dyDescent="0.3">
      <c r="A12" s="245" t="s">
        <v>490</v>
      </c>
      <c r="B12" s="246" t="s">
        <v>483</v>
      </c>
      <c r="C12" s="97"/>
    </row>
    <row r="13" spans="1:3" s="98" customFormat="1" x14ac:dyDescent="0.3">
      <c r="A13" s="245" t="s">
        <v>580</v>
      </c>
      <c r="B13" s="246" t="s">
        <v>548</v>
      </c>
      <c r="C13" s="97"/>
    </row>
    <row r="14" spans="1:3" s="97" customFormat="1" x14ac:dyDescent="0.3">
      <c r="A14" s="245" t="s">
        <v>491</v>
      </c>
      <c r="B14" s="246" t="s">
        <v>485</v>
      </c>
    </row>
    <row r="15" spans="1:3" s="97" customFormat="1" x14ac:dyDescent="0.3">
      <c r="A15" s="245" t="s">
        <v>146</v>
      </c>
      <c r="B15" s="246" t="s">
        <v>484</v>
      </c>
    </row>
    <row r="16" spans="1:3" s="97" customFormat="1" x14ac:dyDescent="0.3">
      <c r="A16" s="60"/>
      <c r="B16" s="98"/>
    </row>
    <row r="17" spans="1:2" s="97" customFormat="1" x14ac:dyDescent="0.3">
      <c r="A17" s="99"/>
      <c r="B17" s="98"/>
    </row>
  </sheetData>
  <hyperlinks>
    <hyperlink ref="B4" location="S.02.01.02!A1" display="Bilanca" xr:uid="{00000000-0004-0000-0000-000000000000}"/>
    <hyperlink ref="B6" location="S.05.01.02!A1" display="Premije, odštetni zahtjevi i izdaci po vrsti osiguranja" xr:uid="{00000000-0004-0000-0000-000001000000}"/>
    <hyperlink ref="B7" location="S.12.01.02!A1" display="Tehničke pričuve za životno i SLT zdravstveno osiguranje" xr:uid="{00000000-0004-0000-0000-000003000000}"/>
    <hyperlink ref="B8" location="S.17.01.02!A1" display="Tehničke pričuve za neživotno osiguranje" xr:uid="{00000000-0004-0000-0000-000004000000}"/>
    <hyperlink ref="B9" location="S.19.01.21!A1" display="Odštetni zahtjevi neživotnog osiguranja" xr:uid="{00000000-0004-0000-0000-000005000000}"/>
    <hyperlink ref="B10" location="S.22.01.21!A1" display="Učinak mjera dugoročnih jamstava i prijelaznih mjera" xr:uid="{00000000-0004-0000-0000-000006000000}"/>
    <hyperlink ref="B11" location="S.23.01.01!A1" display="Vlastita sredstva" xr:uid="{00000000-0004-0000-0000-000007000000}"/>
    <hyperlink ref="B12" location="S.25.01.21!A1" display="Potrebni solventni kapital - za društva koja primjenjuju standardnu formulu" xr:uid="{00000000-0004-0000-0000-000008000000}"/>
    <hyperlink ref="B14" location="S.28.01.01!A1" display="Minimalni potrebni kapital - samo djelatnost životnog osiguranja ili reosiguranja ili samo djelatnost neživotnog osiguranja ili reosiguranje" xr:uid="{00000000-0004-0000-0000-00000A000000}"/>
    <hyperlink ref="B15" location="S.28.02.01!A1" display="Minimalni potrebni kapital - djelatnost životnog i djelatnost neživotnog osiguranja" xr:uid="{00000000-0004-0000-0000-00000B000000}"/>
    <hyperlink ref="B5" location="S.04.05.21!S.04.05.21" display="Premije, odštetni zahtjevi i izdaci po državi" xr:uid="{FBE55068-2D33-433F-9492-ECF1A9F8901C}"/>
    <hyperlink ref="B13" location="S.25.05.21!S.25.02.01" display="Potrebni solventni kapital – za društva koja upotrebljavaju unutarnji model (djelomični ili potpuni)" xr:uid="{52F0024C-E410-472C-96E6-982E4EEDDC19}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171">
    <pageSetUpPr fitToPage="1"/>
  </sheetPr>
  <dimension ref="A2:T56"/>
  <sheetViews>
    <sheetView showGridLines="0" zoomScale="80" zoomScaleNormal="80" workbookViewId="0"/>
  </sheetViews>
  <sheetFormatPr defaultColWidth="9.140625" defaultRowHeight="15" x14ac:dyDescent="0.25"/>
  <cols>
    <col min="1" max="1" width="75.7109375" style="12" customWidth="1"/>
    <col min="2" max="2" width="15.140625" style="12" customWidth="1"/>
    <col min="3" max="3" width="23.140625" style="12" customWidth="1"/>
    <col min="4" max="4" width="21.28515625" style="12" customWidth="1"/>
    <col min="5" max="5" width="21.7109375" style="12" customWidth="1"/>
    <col min="6" max="6" width="29" style="12" customWidth="1"/>
    <col min="7" max="7" width="17.85546875" style="12" customWidth="1"/>
    <col min="8" max="8" width="16.140625" style="12" customWidth="1"/>
    <col min="9" max="9" width="9.140625" style="12" customWidth="1"/>
    <col min="10" max="10" width="8.140625" style="12" customWidth="1"/>
    <col min="11" max="11" width="18.28515625" style="12" customWidth="1"/>
    <col min="12" max="12" width="9.140625" style="12"/>
    <col min="13" max="13" width="18.42578125" style="12" customWidth="1"/>
    <col min="14" max="14" width="9.140625" style="12"/>
    <col min="15" max="15" width="48.140625" style="12" customWidth="1"/>
    <col min="16" max="16" width="28.42578125" style="12" customWidth="1"/>
    <col min="17" max="249" width="9.140625" style="12"/>
    <col min="250" max="250" width="50.5703125" style="12" customWidth="1"/>
    <col min="251" max="251" width="24.140625" style="12" customWidth="1"/>
    <col min="252" max="252" width="27" style="12" customWidth="1"/>
    <col min="253" max="253" width="9.140625" style="12"/>
    <col min="254" max="254" width="16.7109375" style="12" customWidth="1"/>
    <col min="255" max="255" width="9.140625" style="12"/>
    <col min="256" max="256" width="26.85546875" style="12" customWidth="1"/>
    <col min="257" max="505" width="9.140625" style="12"/>
    <col min="506" max="506" width="50.5703125" style="12" customWidth="1"/>
    <col min="507" max="507" width="24.140625" style="12" customWidth="1"/>
    <col min="508" max="508" width="27" style="12" customWidth="1"/>
    <col min="509" max="509" width="9.140625" style="12"/>
    <col min="510" max="510" width="16.7109375" style="12" customWidth="1"/>
    <col min="511" max="511" width="9.140625" style="12"/>
    <col min="512" max="512" width="26.85546875" style="12" customWidth="1"/>
    <col min="513" max="761" width="9.140625" style="12"/>
    <col min="762" max="762" width="50.5703125" style="12" customWidth="1"/>
    <col min="763" max="763" width="24.140625" style="12" customWidth="1"/>
    <col min="764" max="764" width="27" style="12" customWidth="1"/>
    <col min="765" max="765" width="9.140625" style="12"/>
    <col min="766" max="766" width="16.7109375" style="12" customWidth="1"/>
    <col min="767" max="767" width="9.140625" style="12"/>
    <col min="768" max="768" width="26.85546875" style="12" customWidth="1"/>
    <col min="769" max="1017" width="9.140625" style="12"/>
    <col min="1018" max="1018" width="50.5703125" style="12" customWidth="1"/>
    <col min="1019" max="1019" width="24.140625" style="12" customWidth="1"/>
    <col min="1020" max="1020" width="27" style="12" customWidth="1"/>
    <col min="1021" max="1021" width="9.140625" style="12"/>
    <col min="1022" max="1022" width="16.7109375" style="12" customWidth="1"/>
    <col min="1023" max="1023" width="9.140625" style="12"/>
    <col min="1024" max="1024" width="26.85546875" style="12" customWidth="1"/>
    <col min="1025" max="1273" width="9.140625" style="12"/>
    <col min="1274" max="1274" width="50.5703125" style="12" customWidth="1"/>
    <col min="1275" max="1275" width="24.140625" style="12" customWidth="1"/>
    <col min="1276" max="1276" width="27" style="12" customWidth="1"/>
    <col min="1277" max="1277" width="9.140625" style="12"/>
    <col min="1278" max="1278" width="16.7109375" style="12" customWidth="1"/>
    <col min="1279" max="1279" width="9.140625" style="12"/>
    <col min="1280" max="1280" width="26.85546875" style="12" customWidth="1"/>
    <col min="1281" max="1529" width="9.140625" style="12"/>
    <col min="1530" max="1530" width="50.5703125" style="12" customWidth="1"/>
    <col min="1531" max="1531" width="24.140625" style="12" customWidth="1"/>
    <col min="1532" max="1532" width="27" style="12" customWidth="1"/>
    <col min="1533" max="1533" width="9.140625" style="12"/>
    <col min="1534" max="1534" width="16.7109375" style="12" customWidth="1"/>
    <col min="1535" max="1535" width="9.140625" style="12"/>
    <col min="1536" max="1536" width="26.85546875" style="12" customWidth="1"/>
    <col min="1537" max="1785" width="9.140625" style="12"/>
    <col min="1786" max="1786" width="50.5703125" style="12" customWidth="1"/>
    <col min="1787" max="1787" width="24.140625" style="12" customWidth="1"/>
    <col min="1788" max="1788" width="27" style="12" customWidth="1"/>
    <col min="1789" max="1789" width="9.140625" style="12"/>
    <col min="1790" max="1790" width="16.7109375" style="12" customWidth="1"/>
    <col min="1791" max="1791" width="9.140625" style="12"/>
    <col min="1792" max="1792" width="26.85546875" style="12" customWidth="1"/>
    <col min="1793" max="2041" width="9.140625" style="12"/>
    <col min="2042" max="2042" width="50.5703125" style="12" customWidth="1"/>
    <col min="2043" max="2043" width="24.140625" style="12" customWidth="1"/>
    <col min="2044" max="2044" width="27" style="12" customWidth="1"/>
    <col min="2045" max="2045" width="9.140625" style="12"/>
    <col min="2046" max="2046" width="16.7109375" style="12" customWidth="1"/>
    <col min="2047" max="2047" width="9.140625" style="12"/>
    <col min="2048" max="2048" width="26.85546875" style="12" customWidth="1"/>
    <col min="2049" max="2297" width="9.140625" style="12"/>
    <col min="2298" max="2298" width="50.5703125" style="12" customWidth="1"/>
    <col min="2299" max="2299" width="24.140625" style="12" customWidth="1"/>
    <col min="2300" max="2300" width="27" style="12" customWidth="1"/>
    <col min="2301" max="2301" width="9.140625" style="12"/>
    <col min="2302" max="2302" width="16.7109375" style="12" customWidth="1"/>
    <col min="2303" max="2303" width="9.140625" style="12"/>
    <col min="2304" max="2304" width="26.85546875" style="12" customWidth="1"/>
    <col min="2305" max="2553" width="9.140625" style="12"/>
    <col min="2554" max="2554" width="50.5703125" style="12" customWidth="1"/>
    <col min="2555" max="2555" width="24.140625" style="12" customWidth="1"/>
    <col min="2556" max="2556" width="27" style="12" customWidth="1"/>
    <col min="2557" max="2557" width="9.140625" style="12"/>
    <col min="2558" max="2558" width="16.7109375" style="12" customWidth="1"/>
    <col min="2559" max="2559" width="9.140625" style="12"/>
    <col min="2560" max="2560" width="26.85546875" style="12" customWidth="1"/>
    <col min="2561" max="2809" width="9.140625" style="12"/>
    <col min="2810" max="2810" width="50.5703125" style="12" customWidth="1"/>
    <col min="2811" max="2811" width="24.140625" style="12" customWidth="1"/>
    <col min="2812" max="2812" width="27" style="12" customWidth="1"/>
    <col min="2813" max="2813" width="9.140625" style="12"/>
    <col min="2814" max="2814" width="16.7109375" style="12" customWidth="1"/>
    <col min="2815" max="2815" width="9.140625" style="12"/>
    <col min="2816" max="2816" width="26.85546875" style="12" customWidth="1"/>
    <col min="2817" max="3065" width="9.140625" style="12"/>
    <col min="3066" max="3066" width="50.5703125" style="12" customWidth="1"/>
    <col min="3067" max="3067" width="24.140625" style="12" customWidth="1"/>
    <col min="3068" max="3068" width="27" style="12" customWidth="1"/>
    <col min="3069" max="3069" width="9.140625" style="12"/>
    <col min="3070" max="3070" width="16.7109375" style="12" customWidth="1"/>
    <col min="3071" max="3071" width="9.140625" style="12"/>
    <col min="3072" max="3072" width="26.85546875" style="12" customWidth="1"/>
    <col min="3073" max="3321" width="9.140625" style="12"/>
    <col min="3322" max="3322" width="50.5703125" style="12" customWidth="1"/>
    <col min="3323" max="3323" width="24.140625" style="12" customWidth="1"/>
    <col min="3324" max="3324" width="27" style="12" customWidth="1"/>
    <col min="3325" max="3325" width="9.140625" style="12"/>
    <col min="3326" max="3326" width="16.7109375" style="12" customWidth="1"/>
    <col min="3327" max="3327" width="9.140625" style="12"/>
    <col min="3328" max="3328" width="26.85546875" style="12" customWidth="1"/>
    <col min="3329" max="3577" width="9.140625" style="12"/>
    <col min="3578" max="3578" width="50.5703125" style="12" customWidth="1"/>
    <col min="3579" max="3579" width="24.140625" style="12" customWidth="1"/>
    <col min="3580" max="3580" width="27" style="12" customWidth="1"/>
    <col min="3581" max="3581" width="9.140625" style="12"/>
    <col min="3582" max="3582" width="16.7109375" style="12" customWidth="1"/>
    <col min="3583" max="3583" width="9.140625" style="12"/>
    <col min="3584" max="3584" width="26.85546875" style="12" customWidth="1"/>
    <col min="3585" max="3833" width="9.140625" style="12"/>
    <col min="3834" max="3834" width="50.5703125" style="12" customWidth="1"/>
    <col min="3835" max="3835" width="24.140625" style="12" customWidth="1"/>
    <col min="3836" max="3836" width="27" style="12" customWidth="1"/>
    <col min="3837" max="3837" width="9.140625" style="12"/>
    <col min="3838" max="3838" width="16.7109375" style="12" customWidth="1"/>
    <col min="3839" max="3839" width="9.140625" style="12"/>
    <col min="3840" max="3840" width="26.85546875" style="12" customWidth="1"/>
    <col min="3841" max="4089" width="9.140625" style="12"/>
    <col min="4090" max="4090" width="50.5703125" style="12" customWidth="1"/>
    <col min="4091" max="4091" width="24.140625" style="12" customWidth="1"/>
    <col min="4092" max="4092" width="27" style="12" customWidth="1"/>
    <col min="4093" max="4093" width="9.140625" style="12"/>
    <col min="4094" max="4094" width="16.7109375" style="12" customWidth="1"/>
    <col min="4095" max="4095" width="9.140625" style="12"/>
    <col min="4096" max="4096" width="26.85546875" style="12" customWidth="1"/>
    <col min="4097" max="4345" width="9.140625" style="12"/>
    <col min="4346" max="4346" width="50.5703125" style="12" customWidth="1"/>
    <col min="4347" max="4347" width="24.140625" style="12" customWidth="1"/>
    <col min="4348" max="4348" width="27" style="12" customWidth="1"/>
    <col min="4349" max="4349" width="9.140625" style="12"/>
    <col min="4350" max="4350" width="16.7109375" style="12" customWidth="1"/>
    <col min="4351" max="4351" width="9.140625" style="12"/>
    <col min="4352" max="4352" width="26.85546875" style="12" customWidth="1"/>
    <col min="4353" max="4601" width="9.140625" style="12"/>
    <col min="4602" max="4602" width="50.5703125" style="12" customWidth="1"/>
    <col min="4603" max="4603" width="24.140625" style="12" customWidth="1"/>
    <col min="4604" max="4604" width="27" style="12" customWidth="1"/>
    <col min="4605" max="4605" width="9.140625" style="12"/>
    <col min="4606" max="4606" width="16.7109375" style="12" customWidth="1"/>
    <col min="4607" max="4607" width="9.140625" style="12"/>
    <col min="4608" max="4608" width="26.85546875" style="12" customWidth="1"/>
    <col min="4609" max="4857" width="9.140625" style="12"/>
    <col min="4858" max="4858" width="50.5703125" style="12" customWidth="1"/>
    <col min="4859" max="4859" width="24.140625" style="12" customWidth="1"/>
    <col min="4860" max="4860" width="27" style="12" customWidth="1"/>
    <col min="4861" max="4861" width="9.140625" style="12"/>
    <col min="4862" max="4862" width="16.7109375" style="12" customWidth="1"/>
    <col min="4863" max="4863" width="9.140625" style="12"/>
    <col min="4864" max="4864" width="26.85546875" style="12" customWidth="1"/>
    <col min="4865" max="5113" width="9.140625" style="12"/>
    <col min="5114" max="5114" width="50.5703125" style="12" customWidth="1"/>
    <col min="5115" max="5115" width="24.140625" style="12" customWidth="1"/>
    <col min="5116" max="5116" width="27" style="12" customWidth="1"/>
    <col min="5117" max="5117" width="9.140625" style="12"/>
    <col min="5118" max="5118" width="16.7109375" style="12" customWidth="1"/>
    <col min="5119" max="5119" width="9.140625" style="12"/>
    <col min="5120" max="5120" width="26.85546875" style="12" customWidth="1"/>
    <col min="5121" max="5369" width="9.140625" style="12"/>
    <col min="5370" max="5370" width="50.5703125" style="12" customWidth="1"/>
    <col min="5371" max="5371" width="24.140625" style="12" customWidth="1"/>
    <col min="5372" max="5372" width="27" style="12" customWidth="1"/>
    <col min="5373" max="5373" width="9.140625" style="12"/>
    <col min="5374" max="5374" width="16.7109375" style="12" customWidth="1"/>
    <col min="5375" max="5375" width="9.140625" style="12"/>
    <col min="5376" max="5376" width="26.85546875" style="12" customWidth="1"/>
    <col min="5377" max="5625" width="9.140625" style="12"/>
    <col min="5626" max="5626" width="50.5703125" style="12" customWidth="1"/>
    <col min="5627" max="5627" width="24.140625" style="12" customWidth="1"/>
    <col min="5628" max="5628" width="27" style="12" customWidth="1"/>
    <col min="5629" max="5629" width="9.140625" style="12"/>
    <col min="5630" max="5630" width="16.7109375" style="12" customWidth="1"/>
    <col min="5631" max="5631" width="9.140625" style="12"/>
    <col min="5632" max="5632" width="26.85546875" style="12" customWidth="1"/>
    <col min="5633" max="5881" width="9.140625" style="12"/>
    <col min="5882" max="5882" width="50.5703125" style="12" customWidth="1"/>
    <col min="5883" max="5883" width="24.140625" style="12" customWidth="1"/>
    <col min="5884" max="5884" width="27" style="12" customWidth="1"/>
    <col min="5885" max="5885" width="9.140625" style="12"/>
    <col min="5886" max="5886" width="16.7109375" style="12" customWidth="1"/>
    <col min="5887" max="5887" width="9.140625" style="12"/>
    <col min="5888" max="5888" width="26.85546875" style="12" customWidth="1"/>
    <col min="5889" max="6137" width="9.140625" style="12"/>
    <col min="6138" max="6138" width="50.5703125" style="12" customWidth="1"/>
    <col min="6139" max="6139" width="24.140625" style="12" customWidth="1"/>
    <col min="6140" max="6140" width="27" style="12" customWidth="1"/>
    <col min="6141" max="6141" width="9.140625" style="12"/>
    <col min="6142" max="6142" width="16.7109375" style="12" customWidth="1"/>
    <col min="6143" max="6143" width="9.140625" style="12"/>
    <col min="6144" max="6144" width="26.85546875" style="12" customWidth="1"/>
    <col min="6145" max="6393" width="9.140625" style="12"/>
    <col min="6394" max="6394" width="50.5703125" style="12" customWidth="1"/>
    <col min="6395" max="6395" width="24.140625" style="12" customWidth="1"/>
    <col min="6396" max="6396" width="27" style="12" customWidth="1"/>
    <col min="6397" max="6397" width="9.140625" style="12"/>
    <col min="6398" max="6398" width="16.7109375" style="12" customWidth="1"/>
    <col min="6399" max="6399" width="9.140625" style="12"/>
    <col min="6400" max="6400" width="26.85546875" style="12" customWidth="1"/>
    <col min="6401" max="6649" width="9.140625" style="12"/>
    <col min="6650" max="6650" width="50.5703125" style="12" customWidth="1"/>
    <col min="6651" max="6651" width="24.140625" style="12" customWidth="1"/>
    <col min="6652" max="6652" width="27" style="12" customWidth="1"/>
    <col min="6653" max="6653" width="9.140625" style="12"/>
    <col min="6654" max="6654" width="16.7109375" style="12" customWidth="1"/>
    <col min="6655" max="6655" width="9.140625" style="12"/>
    <col min="6656" max="6656" width="26.85546875" style="12" customWidth="1"/>
    <col min="6657" max="6905" width="9.140625" style="12"/>
    <col min="6906" max="6906" width="50.5703125" style="12" customWidth="1"/>
    <col min="6907" max="6907" width="24.140625" style="12" customWidth="1"/>
    <col min="6908" max="6908" width="27" style="12" customWidth="1"/>
    <col min="6909" max="6909" width="9.140625" style="12"/>
    <col min="6910" max="6910" width="16.7109375" style="12" customWidth="1"/>
    <col min="6911" max="6911" width="9.140625" style="12"/>
    <col min="6912" max="6912" width="26.85546875" style="12" customWidth="1"/>
    <col min="6913" max="7161" width="9.140625" style="12"/>
    <col min="7162" max="7162" width="50.5703125" style="12" customWidth="1"/>
    <col min="7163" max="7163" width="24.140625" style="12" customWidth="1"/>
    <col min="7164" max="7164" width="27" style="12" customWidth="1"/>
    <col min="7165" max="7165" width="9.140625" style="12"/>
    <col min="7166" max="7166" width="16.7109375" style="12" customWidth="1"/>
    <col min="7167" max="7167" width="9.140625" style="12"/>
    <col min="7168" max="7168" width="26.85546875" style="12" customWidth="1"/>
    <col min="7169" max="7417" width="9.140625" style="12"/>
    <col min="7418" max="7418" width="50.5703125" style="12" customWidth="1"/>
    <col min="7419" max="7419" width="24.140625" style="12" customWidth="1"/>
    <col min="7420" max="7420" width="27" style="12" customWidth="1"/>
    <col min="7421" max="7421" width="9.140625" style="12"/>
    <col min="7422" max="7422" width="16.7109375" style="12" customWidth="1"/>
    <col min="7423" max="7423" width="9.140625" style="12"/>
    <col min="7424" max="7424" width="26.85546875" style="12" customWidth="1"/>
    <col min="7425" max="7673" width="9.140625" style="12"/>
    <col min="7674" max="7674" width="50.5703125" style="12" customWidth="1"/>
    <col min="7675" max="7675" width="24.140625" style="12" customWidth="1"/>
    <col min="7676" max="7676" width="27" style="12" customWidth="1"/>
    <col min="7677" max="7677" width="9.140625" style="12"/>
    <col min="7678" max="7678" width="16.7109375" style="12" customWidth="1"/>
    <col min="7679" max="7679" width="9.140625" style="12"/>
    <col min="7680" max="7680" width="26.85546875" style="12" customWidth="1"/>
    <col min="7681" max="7929" width="9.140625" style="12"/>
    <col min="7930" max="7930" width="50.5703125" style="12" customWidth="1"/>
    <col min="7931" max="7931" width="24.140625" style="12" customWidth="1"/>
    <col min="7932" max="7932" width="27" style="12" customWidth="1"/>
    <col min="7933" max="7933" width="9.140625" style="12"/>
    <col min="7934" max="7934" width="16.7109375" style="12" customWidth="1"/>
    <col min="7935" max="7935" width="9.140625" style="12"/>
    <col min="7936" max="7936" width="26.85546875" style="12" customWidth="1"/>
    <col min="7937" max="8185" width="9.140625" style="12"/>
    <col min="8186" max="8186" width="50.5703125" style="12" customWidth="1"/>
    <col min="8187" max="8187" width="24.140625" style="12" customWidth="1"/>
    <col min="8188" max="8188" width="27" style="12" customWidth="1"/>
    <col min="8189" max="8189" width="9.140625" style="12"/>
    <col min="8190" max="8190" width="16.7109375" style="12" customWidth="1"/>
    <col min="8191" max="8191" width="9.140625" style="12"/>
    <col min="8192" max="8192" width="26.85546875" style="12" customWidth="1"/>
    <col min="8193" max="8441" width="9.140625" style="12"/>
    <col min="8442" max="8442" width="50.5703125" style="12" customWidth="1"/>
    <col min="8443" max="8443" width="24.140625" style="12" customWidth="1"/>
    <col min="8444" max="8444" width="27" style="12" customWidth="1"/>
    <col min="8445" max="8445" width="9.140625" style="12"/>
    <col min="8446" max="8446" width="16.7109375" style="12" customWidth="1"/>
    <col min="8447" max="8447" width="9.140625" style="12"/>
    <col min="8448" max="8448" width="26.85546875" style="12" customWidth="1"/>
    <col min="8449" max="8697" width="9.140625" style="12"/>
    <col min="8698" max="8698" width="50.5703125" style="12" customWidth="1"/>
    <col min="8699" max="8699" width="24.140625" style="12" customWidth="1"/>
    <col min="8700" max="8700" width="27" style="12" customWidth="1"/>
    <col min="8701" max="8701" width="9.140625" style="12"/>
    <col min="8702" max="8702" width="16.7109375" style="12" customWidth="1"/>
    <col min="8703" max="8703" width="9.140625" style="12"/>
    <col min="8704" max="8704" width="26.85546875" style="12" customWidth="1"/>
    <col min="8705" max="8953" width="9.140625" style="12"/>
    <col min="8954" max="8954" width="50.5703125" style="12" customWidth="1"/>
    <col min="8955" max="8955" width="24.140625" style="12" customWidth="1"/>
    <col min="8956" max="8956" width="27" style="12" customWidth="1"/>
    <col min="8957" max="8957" width="9.140625" style="12"/>
    <col min="8958" max="8958" width="16.7109375" style="12" customWidth="1"/>
    <col min="8959" max="8959" width="9.140625" style="12"/>
    <col min="8960" max="8960" width="26.85546875" style="12" customWidth="1"/>
    <col min="8961" max="9209" width="9.140625" style="12"/>
    <col min="9210" max="9210" width="50.5703125" style="12" customWidth="1"/>
    <col min="9211" max="9211" width="24.140625" style="12" customWidth="1"/>
    <col min="9212" max="9212" width="27" style="12" customWidth="1"/>
    <col min="9213" max="9213" width="9.140625" style="12"/>
    <col min="9214" max="9214" width="16.7109375" style="12" customWidth="1"/>
    <col min="9215" max="9215" width="9.140625" style="12"/>
    <col min="9216" max="9216" width="26.85546875" style="12" customWidth="1"/>
    <col min="9217" max="9465" width="9.140625" style="12"/>
    <col min="9466" max="9466" width="50.5703125" style="12" customWidth="1"/>
    <col min="9467" max="9467" width="24.140625" style="12" customWidth="1"/>
    <col min="9468" max="9468" width="27" style="12" customWidth="1"/>
    <col min="9469" max="9469" width="9.140625" style="12"/>
    <col min="9470" max="9470" width="16.7109375" style="12" customWidth="1"/>
    <col min="9471" max="9471" width="9.140625" style="12"/>
    <col min="9472" max="9472" width="26.85546875" style="12" customWidth="1"/>
    <col min="9473" max="9721" width="9.140625" style="12"/>
    <col min="9722" max="9722" width="50.5703125" style="12" customWidth="1"/>
    <col min="9723" max="9723" width="24.140625" style="12" customWidth="1"/>
    <col min="9724" max="9724" width="27" style="12" customWidth="1"/>
    <col min="9725" max="9725" width="9.140625" style="12"/>
    <col min="9726" max="9726" width="16.7109375" style="12" customWidth="1"/>
    <col min="9727" max="9727" width="9.140625" style="12"/>
    <col min="9728" max="9728" width="26.85546875" style="12" customWidth="1"/>
    <col min="9729" max="9977" width="9.140625" style="12"/>
    <col min="9978" max="9978" width="50.5703125" style="12" customWidth="1"/>
    <col min="9979" max="9979" width="24.140625" style="12" customWidth="1"/>
    <col min="9980" max="9980" width="27" style="12" customWidth="1"/>
    <col min="9981" max="9981" width="9.140625" style="12"/>
    <col min="9982" max="9982" width="16.7109375" style="12" customWidth="1"/>
    <col min="9983" max="9983" width="9.140625" style="12"/>
    <col min="9984" max="9984" width="26.85546875" style="12" customWidth="1"/>
    <col min="9985" max="10233" width="9.140625" style="12"/>
    <col min="10234" max="10234" width="50.5703125" style="12" customWidth="1"/>
    <col min="10235" max="10235" width="24.140625" style="12" customWidth="1"/>
    <col min="10236" max="10236" width="27" style="12" customWidth="1"/>
    <col min="10237" max="10237" width="9.140625" style="12"/>
    <col min="10238" max="10238" width="16.7109375" style="12" customWidth="1"/>
    <col min="10239" max="10239" width="9.140625" style="12"/>
    <col min="10240" max="10240" width="26.85546875" style="12" customWidth="1"/>
    <col min="10241" max="10489" width="9.140625" style="12"/>
    <col min="10490" max="10490" width="50.5703125" style="12" customWidth="1"/>
    <col min="10491" max="10491" width="24.140625" style="12" customWidth="1"/>
    <col min="10492" max="10492" width="27" style="12" customWidth="1"/>
    <col min="10493" max="10493" width="9.140625" style="12"/>
    <col min="10494" max="10494" width="16.7109375" style="12" customWidth="1"/>
    <col min="10495" max="10495" width="9.140625" style="12"/>
    <col min="10496" max="10496" width="26.85546875" style="12" customWidth="1"/>
    <col min="10497" max="10745" width="9.140625" style="12"/>
    <col min="10746" max="10746" width="50.5703125" style="12" customWidth="1"/>
    <col min="10747" max="10747" width="24.140625" style="12" customWidth="1"/>
    <col min="10748" max="10748" width="27" style="12" customWidth="1"/>
    <col min="10749" max="10749" width="9.140625" style="12"/>
    <col min="10750" max="10750" width="16.7109375" style="12" customWidth="1"/>
    <col min="10751" max="10751" width="9.140625" style="12"/>
    <col min="10752" max="10752" width="26.85546875" style="12" customWidth="1"/>
    <col min="10753" max="11001" width="9.140625" style="12"/>
    <col min="11002" max="11002" width="50.5703125" style="12" customWidth="1"/>
    <col min="11003" max="11003" width="24.140625" style="12" customWidth="1"/>
    <col min="11004" max="11004" width="27" style="12" customWidth="1"/>
    <col min="11005" max="11005" width="9.140625" style="12"/>
    <col min="11006" max="11006" width="16.7109375" style="12" customWidth="1"/>
    <col min="11007" max="11007" width="9.140625" style="12"/>
    <col min="11008" max="11008" width="26.85546875" style="12" customWidth="1"/>
    <col min="11009" max="11257" width="9.140625" style="12"/>
    <col min="11258" max="11258" width="50.5703125" style="12" customWidth="1"/>
    <col min="11259" max="11259" width="24.140625" style="12" customWidth="1"/>
    <col min="11260" max="11260" width="27" style="12" customWidth="1"/>
    <col min="11261" max="11261" width="9.140625" style="12"/>
    <col min="11262" max="11262" width="16.7109375" style="12" customWidth="1"/>
    <col min="11263" max="11263" width="9.140625" style="12"/>
    <col min="11264" max="11264" width="26.85546875" style="12" customWidth="1"/>
    <col min="11265" max="11513" width="9.140625" style="12"/>
    <col min="11514" max="11514" width="50.5703125" style="12" customWidth="1"/>
    <col min="11515" max="11515" width="24.140625" style="12" customWidth="1"/>
    <col min="11516" max="11516" width="27" style="12" customWidth="1"/>
    <col min="11517" max="11517" width="9.140625" style="12"/>
    <col min="11518" max="11518" width="16.7109375" style="12" customWidth="1"/>
    <col min="11519" max="11519" width="9.140625" style="12"/>
    <col min="11520" max="11520" width="26.85546875" style="12" customWidth="1"/>
    <col min="11521" max="11769" width="9.140625" style="12"/>
    <col min="11770" max="11770" width="50.5703125" style="12" customWidth="1"/>
    <col min="11771" max="11771" width="24.140625" style="12" customWidth="1"/>
    <col min="11772" max="11772" width="27" style="12" customWidth="1"/>
    <col min="11773" max="11773" width="9.140625" style="12"/>
    <col min="11774" max="11774" width="16.7109375" style="12" customWidth="1"/>
    <col min="11775" max="11775" width="9.140625" style="12"/>
    <col min="11776" max="11776" width="26.85546875" style="12" customWidth="1"/>
    <col min="11777" max="12025" width="9.140625" style="12"/>
    <col min="12026" max="12026" width="50.5703125" style="12" customWidth="1"/>
    <col min="12027" max="12027" width="24.140625" style="12" customWidth="1"/>
    <col min="12028" max="12028" width="27" style="12" customWidth="1"/>
    <col min="12029" max="12029" width="9.140625" style="12"/>
    <col min="12030" max="12030" width="16.7109375" style="12" customWidth="1"/>
    <col min="12031" max="12031" width="9.140625" style="12"/>
    <col min="12032" max="12032" width="26.85546875" style="12" customWidth="1"/>
    <col min="12033" max="12281" width="9.140625" style="12"/>
    <col min="12282" max="12282" width="50.5703125" style="12" customWidth="1"/>
    <col min="12283" max="12283" width="24.140625" style="12" customWidth="1"/>
    <col min="12284" max="12284" width="27" style="12" customWidth="1"/>
    <col min="12285" max="12285" width="9.140625" style="12"/>
    <col min="12286" max="12286" width="16.7109375" style="12" customWidth="1"/>
    <col min="12287" max="12287" width="9.140625" style="12"/>
    <col min="12288" max="12288" width="26.85546875" style="12" customWidth="1"/>
    <col min="12289" max="12537" width="9.140625" style="12"/>
    <col min="12538" max="12538" width="50.5703125" style="12" customWidth="1"/>
    <col min="12539" max="12539" width="24.140625" style="12" customWidth="1"/>
    <col min="12540" max="12540" width="27" style="12" customWidth="1"/>
    <col min="12541" max="12541" width="9.140625" style="12"/>
    <col min="12542" max="12542" width="16.7109375" style="12" customWidth="1"/>
    <col min="12543" max="12543" width="9.140625" style="12"/>
    <col min="12544" max="12544" width="26.85546875" style="12" customWidth="1"/>
    <col min="12545" max="12793" width="9.140625" style="12"/>
    <col min="12794" max="12794" width="50.5703125" style="12" customWidth="1"/>
    <col min="12795" max="12795" width="24.140625" style="12" customWidth="1"/>
    <col min="12796" max="12796" width="27" style="12" customWidth="1"/>
    <col min="12797" max="12797" width="9.140625" style="12"/>
    <col min="12798" max="12798" width="16.7109375" style="12" customWidth="1"/>
    <col min="12799" max="12799" width="9.140625" style="12"/>
    <col min="12800" max="12800" width="26.85546875" style="12" customWidth="1"/>
    <col min="12801" max="13049" width="9.140625" style="12"/>
    <col min="13050" max="13050" width="50.5703125" style="12" customWidth="1"/>
    <col min="13051" max="13051" width="24.140625" style="12" customWidth="1"/>
    <col min="13052" max="13052" width="27" style="12" customWidth="1"/>
    <col min="13053" max="13053" width="9.140625" style="12"/>
    <col min="13054" max="13054" width="16.7109375" style="12" customWidth="1"/>
    <col min="13055" max="13055" width="9.140625" style="12"/>
    <col min="13056" max="13056" width="26.85546875" style="12" customWidth="1"/>
    <col min="13057" max="13305" width="9.140625" style="12"/>
    <col min="13306" max="13306" width="50.5703125" style="12" customWidth="1"/>
    <col min="13307" max="13307" width="24.140625" style="12" customWidth="1"/>
    <col min="13308" max="13308" width="27" style="12" customWidth="1"/>
    <col min="13309" max="13309" width="9.140625" style="12"/>
    <col min="13310" max="13310" width="16.7109375" style="12" customWidth="1"/>
    <col min="13311" max="13311" width="9.140625" style="12"/>
    <col min="13312" max="13312" width="26.85546875" style="12" customWidth="1"/>
    <col min="13313" max="13561" width="9.140625" style="12"/>
    <col min="13562" max="13562" width="50.5703125" style="12" customWidth="1"/>
    <col min="13563" max="13563" width="24.140625" style="12" customWidth="1"/>
    <col min="13564" max="13564" width="27" style="12" customWidth="1"/>
    <col min="13565" max="13565" width="9.140625" style="12"/>
    <col min="13566" max="13566" width="16.7109375" style="12" customWidth="1"/>
    <col min="13567" max="13567" width="9.140625" style="12"/>
    <col min="13568" max="13568" width="26.85546875" style="12" customWidth="1"/>
    <col min="13569" max="13817" width="9.140625" style="12"/>
    <col min="13818" max="13818" width="50.5703125" style="12" customWidth="1"/>
    <col min="13819" max="13819" width="24.140625" style="12" customWidth="1"/>
    <col min="13820" max="13820" width="27" style="12" customWidth="1"/>
    <col min="13821" max="13821" width="9.140625" style="12"/>
    <col min="13822" max="13822" width="16.7109375" style="12" customWidth="1"/>
    <col min="13823" max="13823" width="9.140625" style="12"/>
    <col min="13824" max="13824" width="26.85546875" style="12" customWidth="1"/>
    <col min="13825" max="14073" width="9.140625" style="12"/>
    <col min="14074" max="14074" width="50.5703125" style="12" customWidth="1"/>
    <col min="14075" max="14075" width="24.140625" style="12" customWidth="1"/>
    <col min="14076" max="14076" width="27" style="12" customWidth="1"/>
    <col min="14077" max="14077" width="9.140625" style="12"/>
    <col min="14078" max="14078" width="16.7109375" style="12" customWidth="1"/>
    <col min="14079" max="14079" width="9.140625" style="12"/>
    <col min="14080" max="14080" width="26.85546875" style="12" customWidth="1"/>
    <col min="14081" max="14329" width="9.140625" style="12"/>
    <col min="14330" max="14330" width="50.5703125" style="12" customWidth="1"/>
    <col min="14331" max="14331" width="24.140625" style="12" customWidth="1"/>
    <col min="14332" max="14332" width="27" style="12" customWidth="1"/>
    <col min="14333" max="14333" width="9.140625" style="12"/>
    <col min="14334" max="14334" width="16.7109375" style="12" customWidth="1"/>
    <col min="14335" max="14335" width="9.140625" style="12"/>
    <col min="14336" max="14336" width="26.85546875" style="12" customWidth="1"/>
    <col min="14337" max="14585" width="9.140625" style="12"/>
    <col min="14586" max="14586" width="50.5703125" style="12" customWidth="1"/>
    <col min="14587" max="14587" width="24.140625" style="12" customWidth="1"/>
    <col min="14588" max="14588" width="27" style="12" customWidth="1"/>
    <col min="14589" max="14589" width="9.140625" style="12"/>
    <col min="14590" max="14590" width="16.7109375" style="12" customWidth="1"/>
    <col min="14591" max="14591" width="9.140625" style="12"/>
    <col min="14592" max="14592" width="26.85546875" style="12" customWidth="1"/>
    <col min="14593" max="14841" width="9.140625" style="12"/>
    <col min="14842" max="14842" width="50.5703125" style="12" customWidth="1"/>
    <col min="14843" max="14843" width="24.140625" style="12" customWidth="1"/>
    <col min="14844" max="14844" width="27" style="12" customWidth="1"/>
    <col min="14845" max="14845" width="9.140625" style="12"/>
    <col min="14846" max="14846" width="16.7109375" style="12" customWidth="1"/>
    <col min="14847" max="14847" width="9.140625" style="12"/>
    <col min="14848" max="14848" width="26.85546875" style="12" customWidth="1"/>
    <col min="14849" max="15097" width="9.140625" style="12"/>
    <col min="15098" max="15098" width="50.5703125" style="12" customWidth="1"/>
    <col min="15099" max="15099" width="24.140625" style="12" customWidth="1"/>
    <col min="15100" max="15100" width="27" style="12" customWidth="1"/>
    <col min="15101" max="15101" width="9.140625" style="12"/>
    <col min="15102" max="15102" width="16.7109375" style="12" customWidth="1"/>
    <col min="15103" max="15103" width="9.140625" style="12"/>
    <col min="15104" max="15104" width="26.85546875" style="12" customWidth="1"/>
    <col min="15105" max="15353" width="9.140625" style="12"/>
    <col min="15354" max="15354" width="50.5703125" style="12" customWidth="1"/>
    <col min="15355" max="15355" width="24.140625" style="12" customWidth="1"/>
    <col min="15356" max="15356" width="27" style="12" customWidth="1"/>
    <col min="15357" max="15357" width="9.140625" style="12"/>
    <col min="15358" max="15358" width="16.7109375" style="12" customWidth="1"/>
    <col min="15359" max="15359" width="9.140625" style="12"/>
    <col min="15360" max="15360" width="26.85546875" style="12" customWidth="1"/>
    <col min="15361" max="15609" width="9.140625" style="12"/>
    <col min="15610" max="15610" width="50.5703125" style="12" customWidth="1"/>
    <col min="15611" max="15611" width="24.140625" style="12" customWidth="1"/>
    <col min="15612" max="15612" width="27" style="12" customWidth="1"/>
    <col min="15613" max="15613" width="9.140625" style="12"/>
    <col min="15614" max="15614" width="16.7109375" style="12" customWidth="1"/>
    <col min="15615" max="15615" width="9.140625" style="12"/>
    <col min="15616" max="15616" width="26.85546875" style="12" customWidth="1"/>
    <col min="15617" max="15865" width="9.140625" style="12"/>
    <col min="15866" max="15866" width="50.5703125" style="12" customWidth="1"/>
    <col min="15867" max="15867" width="24.140625" style="12" customWidth="1"/>
    <col min="15868" max="15868" width="27" style="12" customWidth="1"/>
    <col min="15869" max="15869" width="9.140625" style="12"/>
    <col min="15870" max="15870" width="16.7109375" style="12" customWidth="1"/>
    <col min="15871" max="15871" width="9.140625" style="12"/>
    <col min="15872" max="15872" width="26.85546875" style="12" customWidth="1"/>
    <col min="15873" max="16121" width="9.140625" style="12"/>
    <col min="16122" max="16122" width="50.5703125" style="12" customWidth="1"/>
    <col min="16123" max="16123" width="24.140625" style="12" customWidth="1"/>
    <col min="16124" max="16124" width="27" style="12" customWidth="1"/>
    <col min="16125" max="16125" width="9.140625" style="12"/>
    <col min="16126" max="16126" width="16.7109375" style="12" customWidth="1"/>
    <col min="16127" max="16127" width="9.140625" style="12"/>
    <col min="16128" max="16128" width="26.85546875" style="12" customWidth="1"/>
    <col min="16129" max="16384" width="9.140625" style="12"/>
  </cols>
  <sheetData>
    <row r="2" spans="1:7" ht="16.5" x14ac:dyDescent="0.25">
      <c r="A2" s="46" t="s">
        <v>271</v>
      </c>
      <c r="B2" s="1"/>
      <c r="C2" s="1"/>
      <c r="D2" s="1"/>
      <c r="E2" s="1"/>
      <c r="F2" s="1"/>
    </row>
    <row r="3" spans="1:7" ht="16.5" x14ac:dyDescent="0.25">
      <c r="A3" s="62" t="s">
        <v>196</v>
      </c>
      <c r="B3" s="5"/>
      <c r="C3" s="5"/>
      <c r="D3" s="5"/>
      <c r="E3" s="5"/>
      <c r="F3" s="2"/>
    </row>
    <row r="4" spans="1:7" x14ac:dyDescent="0.25">
      <c r="A4" s="7"/>
      <c r="B4" s="18"/>
      <c r="C4" s="18"/>
      <c r="D4" s="18"/>
      <c r="E4" s="18"/>
      <c r="F4" s="3"/>
    </row>
    <row r="5" spans="1:7" ht="16.5" x14ac:dyDescent="0.25">
      <c r="A5" s="45"/>
      <c r="B5" s="18"/>
      <c r="C5" s="18"/>
      <c r="D5" s="18"/>
      <c r="E5" s="18"/>
      <c r="F5" s="3"/>
    </row>
    <row r="6" spans="1:7" x14ac:dyDescent="0.25">
      <c r="A6" s="19" t="s">
        <v>197</v>
      </c>
      <c r="B6" s="18"/>
      <c r="C6" s="18"/>
      <c r="D6" s="18"/>
      <c r="E6" s="18"/>
      <c r="F6" s="3"/>
    </row>
    <row r="7" spans="1:7" ht="25.5" x14ac:dyDescent="0.25">
      <c r="A7" s="20"/>
      <c r="B7" s="20"/>
      <c r="C7" s="52" t="s">
        <v>206</v>
      </c>
      <c r="D7" s="52" t="s">
        <v>348</v>
      </c>
      <c r="E7" s="52" t="s">
        <v>347</v>
      </c>
    </row>
    <row r="8" spans="1:7" x14ac:dyDescent="0.25">
      <c r="A8" s="20"/>
      <c r="B8" s="20"/>
      <c r="C8" s="53" t="s">
        <v>95</v>
      </c>
      <c r="D8" s="53" t="s">
        <v>96</v>
      </c>
      <c r="E8" s="53" t="s">
        <v>93</v>
      </c>
    </row>
    <row r="9" spans="1:7" x14ac:dyDescent="0.25">
      <c r="A9" s="49" t="s">
        <v>199</v>
      </c>
      <c r="B9" s="48" t="s">
        <v>2</v>
      </c>
      <c r="C9" s="51"/>
      <c r="D9" s="51"/>
      <c r="E9" s="54"/>
      <c r="F9" s="10"/>
      <c r="G9" s="5"/>
    </row>
    <row r="10" spans="1:7" x14ac:dyDescent="0.25">
      <c r="A10" s="49" t="s">
        <v>200</v>
      </c>
      <c r="B10" s="48" t="s">
        <v>3</v>
      </c>
      <c r="C10" s="51"/>
      <c r="D10" s="54"/>
      <c r="E10" s="54"/>
      <c r="F10" s="10"/>
      <c r="G10" s="5"/>
    </row>
    <row r="11" spans="1:7" x14ac:dyDescent="0.25">
      <c r="A11" s="49" t="s">
        <v>201</v>
      </c>
      <c r="B11" s="48" t="s">
        <v>4</v>
      </c>
      <c r="C11" s="51"/>
      <c r="D11" s="51"/>
      <c r="E11" s="51"/>
      <c r="F11" s="10"/>
      <c r="G11" s="5"/>
    </row>
    <row r="12" spans="1:7" x14ac:dyDescent="0.25">
      <c r="A12" s="49" t="s">
        <v>202</v>
      </c>
      <c r="B12" s="48" t="s">
        <v>5</v>
      </c>
      <c r="C12" s="51"/>
      <c r="D12" s="51"/>
      <c r="E12" s="51"/>
      <c r="F12" s="10"/>
      <c r="G12" s="5"/>
    </row>
    <row r="13" spans="1:7" x14ac:dyDescent="0.25">
      <c r="A13" s="49" t="s">
        <v>203</v>
      </c>
      <c r="B13" s="48" t="s">
        <v>6</v>
      </c>
      <c r="C13" s="51"/>
      <c r="D13" s="51"/>
      <c r="E13" s="51"/>
      <c r="F13" s="10"/>
      <c r="G13" s="5"/>
    </row>
    <row r="14" spans="1:7" x14ac:dyDescent="0.25">
      <c r="A14" s="49" t="s">
        <v>204</v>
      </c>
      <c r="B14" s="48" t="s">
        <v>7</v>
      </c>
      <c r="C14" s="51"/>
      <c r="D14" s="54"/>
      <c r="E14" s="54"/>
      <c r="F14" s="10"/>
      <c r="G14" s="10"/>
    </row>
    <row r="15" spans="1:7" x14ac:dyDescent="0.25">
      <c r="A15" s="49" t="s">
        <v>205</v>
      </c>
      <c r="B15" s="48" t="s">
        <v>8</v>
      </c>
      <c r="C15" s="51"/>
      <c r="D15" s="54"/>
      <c r="E15" s="54"/>
      <c r="F15" s="10"/>
      <c r="G15" s="10"/>
    </row>
    <row r="16" spans="1:7" x14ac:dyDescent="0.25">
      <c r="A16" s="50" t="s">
        <v>197</v>
      </c>
      <c r="B16" s="48" t="s">
        <v>11</v>
      </c>
      <c r="C16" s="51"/>
      <c r="D16" s="54"/>
      <c r="E16" s="54"/>
      <c r="F16" s="10"/>
      <c r="G16" s="10"/>
    </row>
    <row r="17" spans="1:20" x14ac:dyDescent="0.25">
      <c r="A17" s="21"/>
      <c r="B17" s="21"/>
      <c r="C17" s="22"/>
      <c r="D17" s="22"/>
      <c r="E17" s="1"/>
      <c r="F17" s="1"/>
      <c r="G17" s="1"/>
    </row>
    <row r="18" spans="1:20" x14ac:dyDescent="0.25">
      <c r="C18" s="1"/>
      <c r="D18" s="6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20" ht="16.5" x14ac:dyDescent="0.25">
      <c r="A19" s="47" t="s">
        <v>198</v>
      </c>
      <c r="C19" s="1"/>
      <c r="D19" s="6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20" s="1" customFormat="1" x14ac:dyDescent="0.25">
      <c r="C20" s="52" t="s">
        <v>538</v>
      </c>
      <c r="D20" s="23"/>
      <c r="E20" s="23"/>
    </row>
    <row r="21" spans="1:20" s="1" customFormat="1" x14ac:dyDescent="0.25">
      <c r="C21" s="53" t="s">
        <v>94</v>
      </c>
      <c r="D21" s="23"/>
      <c r="E21" s="23"/>
    </row>
    <row r="22" spans="1:20" s="1" customFormat="1" x14ac:dyDescent="0.25">
      <c r="A22" s="55" t="s">
        <v>207</v>
      </c>
      <c r="B22" s="48" t="s">
        <v>14</v>
      </c>
      <c r="C22" s="51"/>
      <c r="D22" s="10"/>
      <c r="E22" s="10"/>
      <c r="H22" s="8"/>
      <c r="I22" s="8"/>
      <c r="J22" s="8"/>
      <c r="K22" s="8"/>
      <c r="L22" s="8"/>
      <c r="M22" s="9"/>
      <c r="N22" s="8"/>
      <c r="R22" s="11"/>
      <c r="T22" s="11"/>
    </row>
    <row r="23" spans="1:20" s="1" customFormat="1" x14ac:dyDescent="0.25">
      <c r="A23" s="55" t="s">
        <v>208</v>
      </c>
      <c r="B23" s="48" t="s">
        <v>15</v>
      </c>
      <c r="C23" s="51"/>
      <c r="D23" s="10"/>
      <c r="E23" s="10"/>
      <c r="F23" s="10"/>
      <c r="H23" s="8"/>
      <c r="I23" s="8"/>
      <c r="J23" s="9"/>
      <c r="K23" s="17"/>
      <c r="L23" s="8"/>
      <c r="M23" s="9"/>
      <c r="N23" s="8"/>
      <c r="O23" s="9"/>
      <c r="R23" s="11"/>
      <c r="T23" s="11"/>
    </row>
    <row r="24" spans="1:20" s="1" customFormat="1" x14ac:dyDescent="0.25">
      <c r="A24" s="55" t="s">
        <v>209</v>
      </c>
      <c r="B24" s="48" t="s">
        <v>16</v>
      </c>
      <c r="C24" s="51"/>
      <c r="D24" s="10"/>
      <c r="E24" s="10"/>
      <c r="F24" s="10"/>
      <c r="H24" s="8"/>
      <c r="I24" s="8"/>
      <c r="J24" s="9"/>
      <c r="K24" s="17"/>
      <c r="L24" s="8"/>
      <c r="M24" s="9"/>
      <c r="N24" s="8"/>
      <c r="O24" s="9"/>
      <c r="R24" s="11"/>
      <c r="T24" s="11"/>
    </row>
    <row r="25" spans="1:20" s="1" customFormat="1" x14ac:dyDescent="0.25">
      <c r="A25" s="56" t="s">
        <v>210</v>
      </c>
      <c r="B25" s="48" t="s">
        <v>17</v>
      </c>
      <c r="C25" s="51"/>
      <c r="D25" s="10"/>
      <c r="E25" s="10"/>
      <c r="F25" s="10"/>
      <c r="H25" s="8"/>
      <c r="I25" s="8"/>
      <c r="J25" s="9"/>
      <c r="K25" s="17"/>
      <c r="L25" s="8"/>
      <c r="M25" s="9"/>
      <c r="N25" s="8"/>
      <c r="O25" s="9"/>
      <c r="R25" s="11"/>
      <c r="T25" s="11"/>
    </row>
    <row r="26" spans="1:20" s="1" customFormat="1" x14ac:dyDescent="0.25">
      <c r="A26" s="57" t="s">
        <v>211</v>
      </c>
      <c r="B26" s="48" t="s">
        <v>21</v>
      </c>
      <c r="C26" s="51"/>
      <c r="E26" s="10"/>
      <c r="H26" s="8"/>
      <c r="I26" s="8"/>
      <c r="J26" s="8"/>
      <c r="L26" s="8"/>
      <c r="P26" s="9"/>
      <c r="R26" s="11"/>
      <c r="T26" s="11"/>
    </row>
    <row r="27" spans="1:20" s="1" customFormat="1" x14ac:dyDescent="0.25">
      <c r="A27" s="55" t="s">
        <v>212</v>
      </c>
      <c r="B27" s="48" t="s">
        <v>22</v>
      </c>
      <c r="C27" s="59"/>
      <c r="D27" s="5"/>
      <c r="E27" s="10"/>
      <c r="F27" s="10"/>
      <c r="H27" s="8"/>
      <c r="I27" s="8"/>
      <c r="J27" s="9"/>
      <c r="K27" s="17"/>
      <c r="L27" s="8"/>
      <c r="M27" s="17"/>
      <c r="N27" s="17"/>
      <c r="P27" s="9"/>
      <c r="R27" s="11"/>
      <c r="T27" s="11"/>
    </row>
    <row r="28" spans="1:20" s="1" customFormat="1" x14ac:dyDescent="0.25">
      <c r="A28" s="55" t="s">
        <v>543</v>
      </c>
      <c r="B28" s="48" t="s">
        <v>539</v>
      </c>
      <c r="C28" s="311"/>
      <c r="D28" s="5"/>
      <c r="E28" s="10"/>
      <c r="F28" s="10"/>
      <c r="H28" s="8"/>
      <c r="I28" s="8"/>
      <c r="J28" s="9"/>
      <c r="K28" s="17"/>
      <c r="L28" s="8"/>
      <c r="M28" s="17"/>
      <c r="N28" s="17"/>
      <c r="P28" s="9"/>
      <c r="R28" s="11"/>
      <c r="T28" s="11"/>
    </row>
    <row r="29" spans="1:20" s="1" customFormat="1" x14ac:dyDescent="0.25">
      <c r="A29" s="312" t="s">
        <v>544</v>
      </c>
      <c r="B29" s="48" t="s">
        <v>540</v>
      </c>
      <c r="C29" s="311"/>
      <c r="D29" s="5"/>
      <c r="E29" s="10"/>
      <c r="F29" s="10"/>
      <c r="H29" s="8"/>
      <c r="I29" s="8"/>
      <c r="J29" s="9"/>
      <c r="K29" s="17"/>
      <c r="L29" s="8"/>
      <c r="M29" s="17"/>
      <c r="N29" s="17"/>
      <c r="P29" s="9"/>
      <c r="R29" s="11"/>
      <c r="T29" s="11"/>
    </row>
    <row r="30" spans="1:20" s="1" customFormat="1" x14ac:dyDescent="0.25">
      <c r="A30" s="312" t="s">
        <v>545</v>
      </c>
      <c r="B30" s="48" t="s">
        <v>541</v>
      </c>
      <c r="C30" s="311"/>
      <c r="D30" s="5"/>
      <c r="E30" s="10"/>
      <c r="F30" s="10"/>
      <c r="H30" s="8"/>
      <c r="I30" s="8"/>
      <c r="J30" s="9"/>
      <c r="K30" s="17"/>
      <c r="L30" s="8"/>
      <c r="M30" s="17"/>
      <c r="N30" s="17"/>
      <c r="P30" s="9"/>
      <c r="R30" s="11"/>
      <c r="T30" s="11"/>
    </row>
    <row r="31" spans="1:20" s="1" customFormat="1" x14ac:dyDescent="0.25">
      <c r="A31" s="312" t="s">
        <v>546</v>
      </c>
      <c r="B31" s="48" t="s">
        <v>542</v>
      </c>
      <c r="C31" s="311"/>
      <c r="D31" s="5"/>
      <c r="E31" s="10"/>
      <c r="F31" s="10"/>
      <c r="H31" s="8"/>
      <c r="I31" s="8"/>
      <c r="J31" s="9"/>
      <c r="K31" s="17"/>
      <c r="L31" s="8"/>
      <c r="M31" s="17"/>
      <c r="N31" s="17"/>
      <c r="P31" s="9"/>
      <c r="R31" s="11"/>
      <c r="T31" s="11"/>
    </row>
    <row r="32" spans="1:20" s="1" customFormat="1" x14ac:dyDescent="0.25">
      <c r="A32" s="57" t="s">
        <v>178</v>
      </c>
      <c r="B32" s="48" t="s">
        <v>23</v>
      </c>
      <c r="C32" s="51"/>
      <c r="D32" s="5"/>
      <c r="E32" s="10"/>
      <c r="F32" s="10"/>
      <c r="H32" s="8"/>
      <c r="I32" s="8"/>
      <c r="J32" s="9"/>
      <c r="K32" s="17"/>
      <c r="L32" s="8"/>
      <c r="M32" s="17"/>
      <c r="N32" s="17"/>
      <c r="P32" s="9"/>
      <c r="R32" s="11"/>
      <c r="T32" s="11"/>
    </row>
    <row r="33" spans="1:20" s="1" customFormat="1" x14ac:dyDescent="0.25">
      <c r="A33" s="57" t="s">
        <v>213</v>
      </c>
      <c r="B33" s="48"/>
      <c r="C33" s="54"/>
      <c r="D33" s="5"/>
      <c r="E33" s="10"/>
      <c r="F33" s="10"/>
      <c r="H33" s="8"/>
      <c r="I33" s="8"/>
      <c r="J33" s="9"/>
      <c r="K33" s="17"/>
      <c r="L33" s="8"/>
      <c r="M33" s="17"/>
      <c r="N33" s="17"/>
      <c r="P33" s="9"/>
      <c r="R33" s="11"/>
      <c r="T33" s="11"/>
    </row>
    <row r="34" spans="1:20" s="1" customFormat="1" ht="26.25" customHeight="1" x14ac:dyDescent="0.25">
      <c r="A34" s="57" t="s">
        <v>214</v>
      </c>
      <c r="B34" s="48" t="s">
        <v>41</v>
      </c>
      <c r="C34" s="51"/>
      <c r="D34" s="5"/>
      <c r="E34" s="5"/>
      <c r="F34" s="10"/>
      <c r="H34" s="8"/>
      <c r="I34" s="8"/>
      <c r="J34" s="9"/>
      <c r="K34" s="17"/>
      <c r="L34" s="8"/>
      <c r="M34" s="17"/>
      <c r="N34" s="17"/>
      <c r="O34" s="9"/>
      <c r="P34" s="9"/>
      <c r="R34" s="11"/>
      <c r="T34" s="11"/>
    </row>
    <row r="35" spans="1:20" s="1" customFormat="1" x14ac:dyDescent="0.25">
      <c r="A35" s="58" t="s">
        <v>215</v>
      </c>
      <c r="B35" s="48" t="s">
        <v>42</v>
      </c>
      <c r="C35" s="51"/>
      <c r="D35" s="5"/>
      <c r="E35" s="10"/>
      <c r="F35" s="10"/>
      <c r="G35" s="10"/>
      <c r="H35" s="8"/>
      <c r="I35" s="8"/>
      <c r="J35" s="9"/>
      <c r="K35" s="9"/>
      <c r="L35" s="8"/>
      <c r="M35" s="9"/>
      <c r="N35" s="9"/>
      <c r="O35" s="9"/>
      <c r="P35" s="9"/>
      <c r="R35" s="11"/>
      <c r="T35" s="11"/>
    </row>
    <row r="36" spans="1:20" s="1" customFormat="1" x14ac:dyDescent="0.25">
      <c r="A36" s="58" t="s">
        <v>216</v>
      </c>
      <c r="B36" s="48" t="s">
        <v>43</v>
      </c>
      <c r="C36" s="51"/>
      <c r="D36" s="24"/>
      <c r="E36" s="10"/>
      <c r="F36" s="10"/>
      <c r="H36" s="8"/>
      <c r="I36" s="8"/>
      <c r="J36" s="9"/>
      <c r="K36" s="24"/>
      <c r="L36" s="8"/>
      <c r="M36" s="8"/>
      <c r="N36" s="17"/>
      <c r="O36" s="9"/>
      <c r="P36" s="9"/>
      <c r="R36" s="11"/>
      <c r="T36" s="11"/>
    </row>
    <row r="37" spans="1:20" s="1" customFormat="1" x14ac:dyDescent="0.25">
      <c r="A37" s="58" t="s">
        <v>217</v>
      </c>
      <c r="B37" s="48" t="s">
        <v>102</v>
      </c>
      <c r="C37" s="51"/>
      <c r="D37" s="24"/>
      <c r="E37" s="10"/>
      <c r="F37" s="10"/>
      <c r="H37" s="8"/>
      <c r="I37" s="8"/>
      <c r="J37" s="9"/>
      <c r="L37" s="8"/>
      <c r="M37" s="8"/>
      <c r="N37" s="17"/>
      <c r="O37" s="9"/>
      <c r="P37" s="9"/>
      <c r="R37" s="11"/>
      <c r="T37" s="11"/>
    </row>
    <row r="38" spans="1:20" s="1" customFormat="1" ht="25.5" x14ac:dyDescent="0.25">
      <c r="A38" s="55" t="s">
        <v>218</v>
      </c>
      <c r="B38" s="48" t="s">
        <v>103</v>
      </c>
      <c r="C38" s="51"/>
      <c r="D38" s="24"/>
      <c r="E38" s="10"/>
      <c r="F38" s="10"/>
      <c r="H38" s="8"/>
      <c r="I38" s="8"/>
      <c r="J38" s="9"/>
      <c r="L38" s="8"/>
      <c r="M38" s="8"/>
      <c r="N38" s="17"/>
      <c r="O38" s="9"/>
      <c r="P38" s="9"/>
      <c r="R38" s="11"/>
      <c r="T38" s="11"/>
    </row>
    <row r="39" spans="1:20" x14ac:dyDescent="0.25">
      <c r="D39" s="5"/>
      <c r="E39" s="10"/>
      <c r="F39" s="10"/>
      <c r="H39" s="8"/>
      <c r="I39" s="8"/>
      <c r="J39" s="9"/>
      <c r="K39" s="9"/>
      <c r="L39" s="9"/>
      <c r="M39" s="9"/>
      <c r="N39" s="9"/>
      <c r="O39" s="17"/>
      <c r="P39" s="17"/>
      <c r="Q39" s="1"/>
      <c r="R39" s="15"/>
      <c r="T39" s="15"/>
    </row>
    <row r="40" spans="1:20" ht="16.5" x14ac:dyDescent="0.25">
      <c r="A40" s="47" t="s">
        <v>469</v>
      </c>
      <c r="G40" s="16"/>
      <c r="H40" s="9"/>
      <c r="L40" s="1"/>
      <c r="M40" s="1"/>
      <c r="N40" s="1"/>
      <c r="O40" s="1"/>
      <c r="P40" s="1"/>
      <c r="Q40" s="1"/>
    </row>
    <row r="41" spans="1:20" ht="16.5" x14ac:dyDescent="0.3">
      <c r="A41" s="72"/>
      <c r="B41" s="72"/>
      <c r="C41" s="234" t="s">
        <v>472</v>
      </c>
      <c r="K41" s="1"/>
      <c r="L41" s="1"/>
      <c r="M41" s="1"/>
      <c r="N41" s="1"/>
      <c r="O41" s="1"/>
      <c r="P41" s="1"/>
    </row>
    <row r="42" spans="1:20" ht="16.5" x14ac:dyDescent="0.3">
      <c r="A42" s="72"/>
      <c r="B42" s="72"/>
      <c r="C42" s="157" t="s">
        <v>470</v>
      </c>
      <c r="K42" s="1"/>
      <c r="L42" s="1"/>
      <c r="M42" s="1"/>
      <c r="N42" s="1"/>
      <c r="O42" s="1"/>
      <c r="P42" s="1"/>
    </row>
    <row r="43" spans="1:20" ht="16.5" x14ac:dyDescent="0.3">
      <c r="A43" s="235" t="s">
        <v>471</v>
      </c>
      <c r="B43" s="157" t="s">
        <v>53</v>
      </c>
      <c r="C43" s="236"/>
      <c r="K43" s="1"/>
      <c r="L43" s="1"/>
      <c r="M43" s="1"/>
      <c r="N43" s="1"/>
      <c r="O43" s="1"/>
      <c r="P43" s="1"/>
    </row>
    <row r="47" spans="1:20" ht="16.5" x14ac:dyDescent="0.3">
      <c r="A47" s="60" t="s">
        <v>473</v>
      </c>
      <c r="B47" s="60"/>
      <c r="C47" s="60"/>
    </row>
    <row r="48" spans="1:20" ht="16.5" x14ac:dyDescent="0.3">
      <c r="A48" s="72"/>
      <c r="B48" s="72"/>
      <c r="C48" s="72"/>
    </row>
    <row r="49" spans="1:3" ht="16.5" x14ac:dyDescent="0.3">
      <c r="A49" s="72"/>
      <c r="B49" s="72"/>
      <c r="C49" s="237" t="s">
        <v>474</v>
      </c>
    </row>
    <row r="50" spans="1:3" ht="16.5" x14ac:dyDescent="0.3">
      <c r="A50" s="72"/>
      <c r="B50" s="72"/>
      <c r="C50" s="157" t="s">
        <v>97</v>
      </c>
    </row>
    <row r="51" spans="1:3" ht="16.5" x14ac:dyDescent="0.3">
      <c r="A51" s="235" t="s">
        <v>474</v>
      </c>
      <c r="B51" s="157" t="s">
        <v>58</v>
      </c>
      <c r="C51" s="238"/>
    </row>
    <row r="52" spans="1:3" ht="16.5" x14ac:dyDescent="0.3">
      <c r="A52" s="239" t="s">
        <v>475</v>
      </c>
      <c r="B52" s="157" t="s">
        <v>59</v>
      </c>
      <c r="C52" s="238"/>
    </row>
    <row r="53" spans="1:3" ht="16.5" x14ac:dyDescent="0.3">
      <c r="A53" s="239" t="s">
        <v>476</v>
      </c>
      <c r="B53" s="157" t="s">
        <v>60</v>
      </c>
      <c r="C53" s="238"/>
    </row>
    <row r="54" spans="1:3" ht="16.5" x14ac:dyDescent="0.3">
      <c r="A54" s="239" t="s">
        <v>477</v>
      </c>
      <c r="B54" s="157" t="s">
        <v>61</v>
      </c>
      <c r="C54" s="240"/>
    </row>
    <row r="55" spans="1:3" ht="16.5" x14ac:dyDescent="0.3">
      <c r="A55" s="239" t="s">
        <v>478</v>
      </c>
      <c r="B55" s="157" t="s">
        <v>62</v>
      </c>
      <c r="C55" s="240"/>
    </row>
    <row r="56" spans="1:3" ht="16.5" x14ac:dyDescent="0.3">
      <c r="A56" s="235" t="s">
        <v>479</v>
      </c>
      <c r="B56" s="157" t="s">
        <v>63</v>
      </c>
      <c r="C56" s="240"/>
    </row>
  </sheetData>
  <phoneticPr fontId="54" type="noConversion"/>
  <hyperlinks>
    <hyperlink ref="A3" location="Naslovni!A2" display="Potrebni solventni kapital – za društva koja primjenjuju standardnu formulu" xr:uid="{00000000-0004-0000-0900-000000000000}"/>
  </hyperlinks>
  <pageMargins left="0.7" right="0.7" top="0.75" bottom="0.75" header="0.3" footer="0.3"/>
  <pageSetup paperSize="9" scale="55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176">
    <pageSetUpPr fitToPage="1"/>
  </sheetPr>
  <dimension ref="A2:U68"/>
  <sheetViews>
    <sheetView showGridLines="0" zoomScale="80" zoomScaleNormal="80" workbookViewId="0"/>
  </sheetViews>
  <sheetFormatPr defaultColWidth="9.140625" defaultRowHeight="16.5" x14ac:dyDescent="0.3"/>
  <cols>
    <col min="1" max="1" width="74.42578125" style="60" customWidth="1"/>
    <col min="2" max="2" width="11.85546875" style="60" customWidth="1"/>
    <col min="3" max="6" width="29.5703125" style="60" customWidth="1"/>
    <col min="7" max="7" width="13.28515625" style="60" customWidth="1"/>
    <col min="8" max="8" width="17" style="60" customWidth="1"/>
    <col min="9" max="9" width="13.5703125" style="60" customWidth="1"/>
    <col min="10" max="10" width="19.7109375" style="60" customWidth="1"/>
    <col min="11" max="11" width="14" style="60" customWidth="1"/>
    <col min="12" max="244" width="9.140625" style="60"/>
    <col min="245" max="245" width="40" style="60" customWidth="1"/>
    <col min="246" max="246" width="14.5703125" style="60" customWidth="1"/>
    <col min="247" max="247" width="29" style="60" customWidth="1"/>
    <col min="248" max="248" width="32.85546875" style="60" customWidth="1"/>
    <col min="249" max="500" width="9.140625" style="60"/>
    <col min="501" max="501" width="40" style="60" customWidth="1"/>
    <col min="502" max="502" width="14.5703125" style="60" customWidth="1"/>
    <col min="503" max="503" width="29" style="60" customWidth="1"/>
    <col min="504" max="504" width="32.85546875" style="60" customWidth="1"/>
    <col min="505" max="756" width="9.140625" style="60"/>
    <col min="757" max="757" width="40" style="60" customWidth="1"/>
    <col min="758" max="758" width="14.5703125" style="60" customWidth="1"/>
    <col min="759" max="759" width="29" style="60" customWidth="1"/>
    <col min="760" max="760" width="32.85546875" style="60" customWidth="1"/>
    <col min="761" max="1012" width="9.140625" style="60"/>
    <col min="1013" max="1013" width="40" style="60" customWidth="1"/>
    <col min="1014" max="1014" width="14.5703125" style="60" customWidth="1"/>
    <col min="1015" max="1015" width="29" style="60" customWidth="1"/>
    <col min="1016" max="1016" width="32.85546875" style="60" customWidth="1"/>
    <col min="1017" max="1268" width="9.140625" style="60"/>
    <col min="1269" max="1269" width="40" style="60" customWidth="1"/>
    <col min="1270" max="1270" width="14.5703125" style="60" customWidth="1"/>
    <col min="1271" max="1271" width="29" style="60" customWidth="1"/>
    <col min="1272" max="1272" width="32.85546875" style="60" customWidth="1"/>
    <col min="1273" max="1524" width="9.140625" style="60"/>
    <col min="1525" max="1525" width="40" style="60" customWidth="1"/>
    <col min="1526" max="1526" width="14.5703125" style="60" customWidth="1"/>
    <col min="1527" max="1527" width="29" style="60" customWidth="1"/>
    <col min="1528" max="1528" width="32.85546875" style="60" customWidth="1"/>
    <col min="1529" max="1780" width="9.140625" style="60"/>
    <col min="1781" max="1781" width="40" style="60" customWidth="1"/>
    <col min="1782" max="1782" width="14.5703125" style="60" customWidth="1"/>
    <col min="1783" max="1783" width="29" style="60" customWidth="1"/>
    <col min="1784" max="1784" width="32.85546875" style="60" customWidth="1"/>
    <col min="1785" max="2036" width="9.140625" style="60"/>
    <col min="2037" max="2037" width="40" style="60" customWidth="1"/>
    <col min="2038" max="2038" width="14.5703125" style="60" customWidth="1"/>
    <col min="2039" max="2039" width="29" style="60" customWidth="1"/>
    <col min="2040" max="2040" width="32.85546875" style="60" customWidth="1"/>
    <col min="2041" max="2292" width="9.140625" style="60"/>
    <col min="2293" max="2293" width="40" style="60" customWidth="1"/>
    <col min="2294" max="2294" width="14.5703125" style="60" customWidth="1"/>
    <col min="2295" max="2295" width="29" style="60" customWidth="1"/>
    <col min="2296" max="2296" width="32.85546875" style="60" customWidth="1"/>
    <col min="2297" max="2548" width="9.140625" style="60"/>
    <col min="2549" max="2549" width="40" style="60" customWidth="1"/>
    <col min="2550" max="2550" width="14.5703125" style="60" customWidth="1"/>
    <col min="2551" max="2551" width="29" style="60" customWidth="1"/>
    <col min="2552" max="2552" width="32.85546875" style="60" customWidth="1"/>
    <col min="2553" max="2804" width="9.140625" style="60"/>
    <col min="2805" max="2805" width="40" style="60" customWidth="1"/>
    <col min="2806" max="2806" width="14.5703125" style="60" customWidth="1"/>
    <col min="2807" max="2807" width="29" style="60" customWidth="1"/>
    <col min="2808" max="2808" width="32.85546875" style="60" customWidth="1"/>
    <col min="2809" max="3060" width="9.140625" style="60"/>
    <col min="3061" max="3061" width="40" style="60" customWidth="1"/>
    <col min="3062" max="3062" width="14.5703125" style="60" customWidth="1"/>
    <col min="3063" max="3063" width="29" style="60" customWidth="1"/>
    <col min="3064" max="3064" width="32.85546875" style="60" customWidth="1"/>
    <col min="3065" max="3316" width="9.140625" style="60"/>
    <col min="3317" max="3317" width="40" style="60" customWidth="1"/>
    <col min="3318" max="3318" width="14.5703125" style="60" customWidth="1"/>
    <col min="3319" max="3319" width="29" style="60" customWidth="1"/>
    <col min="3320" max="3320" width="32.85546875" style="60" customWidth="1"/>
    <col min="3321" max="3572" width="9.140625" style="60"/>
    <col min="3573" max="3573" width="40" style="60" customWidth="1"/>
    <col min="3574" max="3574" width="14.5703125" style="60" customWidth="1"/>
    <col min="3575" max="3575" width="29" style="60" customWidth="1"/>
    <col min="3576" max="3576" width="32.85546875" style="60" customWidth="1"/>
    <col min="3577" max="3828" width="9.140625" style="60"/>
    <col min="3829" max="3829" width="40" style="60" customWidth="1"/>
    <col min="3830" max="3830" width="14.5703125" style="60" customWidth="1"/>
    <col min="3831" max="3831" width="29" style="60" customWidth="1"/>
    <col min="3832" max="3832" width="32.85546875" style="60" customWidth="1"/>
    <col min="3833" max="4084" width="9.140625" style="60"/>
    <col min="4085" max="4085" width="40" style="60" customWidth="1"/>
    <col min="4086" max="4086" width="14.5703125" style="60" customWidth="1"/>
    <col min="4087" max="4087" width="29" style="60" customWidth="1"/>
    <col min="4088" max="4088" width="32.85546875" style="60" customWidth="1"/>
    <col min="4089" max="4340" width="9.140625" style="60"/>
    <col min="4341" max="4341" width="40" style="60" customWidth="1"/>
    <col min="4342" max="4342" width="14.5703125" style="60" customWidth="1"/>
    <col min="4343" max="4343" width="29" style="60" customWidth="1"/>
    <col min="4344" max="4344" width="32.85546875" style="60" customWidth="1"/>
    <col min="4345" max="4596" width="9.140625" style="60"/>
    <col min="4597" max="4597" width="40" style="60" customWidth="1"/>
    <col min="4598" max="4598" width="14.5703125" style="60" customWidth="1"/>
    <col min="4599" max="4599" width="29" style="60" customWidth="1"/>
    <col min="4600" max="4600" width="32.85546875" style="60" customWidth="1"/>
    <col min="4601" max="4852" width="9.140625" style="60"/>
    <col min="4853" max="4853" width="40" style="60" customWidth="1"/>
    <col min="4854" max="4854" width="14.5703125" style="60" customWidth="1"/>
    <col min="4855" max="4855" width="29" style="60" customWidth="1"/>
    <col min="4856" max="4856" width="32.85546875" style="60" customWidth="1"/>
    <col min="4857" max="5108" width="9.140625" style="60"/>
    <col min="5109" max="5109" width="40" style="60" customWidth="1"/>
    <col min="5110" max="5110" width="14.5703125" style="60" customWidth="1"/>
    <col min="5111" max="5111" width="29" style="60" customWidth="1"/>
    <col min="5112" max="5112" width="32.85546875" style="60" customWidth="1"/>
    <col min="5113" max="5364" width="9.140625" style="60"/>
    <col min="5365" max="5365" width="40" style="60" customWidth="1"/>
    <col min="5366" max="5366" width="14.5703125" style="60" customWidth="1"/>
    <col min="5367" max="5367" width="29" style="60" customWidth="1"/>
    <col min="5368" max="5368" width="32.85546875" style="60" customWidth="1"/>
    <col min="5369" max="5620" width="9.140625" style="60"/>
    <col min="5621" max="5621" width="40" style="60" customWidth="1"/>
    <col min="5622" max="5622" width="14.5703125" style="60" customWidth="1"/>
    <col min="5623" max="5623" width="29" style="60" customWidth="1"/>
    <col min="5624" max="5624" width="32.85546875" style="60" customWidth="1"/>
    <col min="5625" max="5876" width="9.140625" style="60"/>
    <col min="5877" max="5877" width="40" style="60" customWidth="1"/>
    <col min="5878" max="5878" width="14.5703125" style="60" customWidth="1"/>
    <col min="5879" max="5879" width="29" style="60" customWidth="1"/>
    <col min="5880" max="5880" width="32.85546875" style="60" customWidth="1"/>
    <col min="5881" max="6132" width="9.140625" style="60"/>
    <col min="6133" max="6133" width="40" style="60" customWidth="1"/>
    <col min="6134" max="6134" width="14.5703125" style="60" customWidth="1"/>
    <col min="6135" max="6135" width="29" style="60" customWidth="1"/>
    <col min="6136" max="6136" width="32.85546875" style="60" customWidth="1"/>
    <col min="6137" max="6388" width="9.140625" style="60"/>
    <col min="6389" max="6389" width="40" style="60" customWidth="1"/>
    <col min="6390" max="6390" width="14.5703125" style="60" customWidth="1"/>
    <col min="6391" max="6391" width="29" style="60" customWidth="1"/>
    <col min="6392" max="6392" width="32.85546875" style="60" customWidth="1"/>
    <col min="6393" max="6644" width="9.140625" style="60"/>
    <col min="6645" max="6645" width="40" style="60" customWidth="1"/>
    <col min="6646" max="6646" width="14.5703125" style="60" customWidth="1"/>
    <col min="6647" max="6647" width="29" style="60" customWidth="1"/>
    <col min="6648" max="6648" width="32.85546875" style="60" customWidth="1"/>
    <col min="6649" max="6900" width="9.140625" style="60"/>
    <col min="6901" max="6901" width="40" style="60" customWidth="1"/>
    <col min="6902" max="6902" width="14.5703125" style="60" customWidth="1"/>
    <col min="6903" max="6903" width="29" style="60" customWidth="1"/>
    <col min="6904" max="6904" width="32.85546875" style="60" customWidth="1"/>
    <col min="6905" max="7156" width="9.140625" style="60"/>
    <col min="7157" max="7157" width="40" style="60" customWidth="1"/>
    <col min="7158" max="7158" width="14.5703125" style="60" customWidth="1"/>
    <col min="7159" max="7159" width="29" style="60" customWidth="1"/>
    <col min="7160" max="7160" width="32.85546875" style="60" customWidth="1"/>
    <col min="7161" max="7412" width="9.140625" style="60"/>
    <col min="7413" max="7413" width="40" style="60" customWidth="1"/>
    <col min="7414" max="7414" width="14.5703125" style="60" customWidth="1"/>
    <col min="7415" max="7415" width="29" style="60" customWidth="1"/>
    <col min="7416" max="7416" width="32.85546875" style="60" customWidth="1"/>
    <col min="7417" max="7668" width="9.140625" style="60"/>
    <col min="7669" max="7669" width="40" style="60" customWidth="1"/>
    <col min="7670" max="7670" width="14.5703125" style="60" customWidth="1"/>
    <col min="7671" max="7671" width="29" style="60" customWidth="1"/>
    <col min="7672" max="7672" width="32.85546875" style="60" customWidth="1"/>
    <col min="7673" max="7924" width="9.140625" style="60"/>
    <col min="7925" max="7925" width="40" style="60" customWidth="1"/>
    <col min="7926" max="7926" width="14.5703125" style="60" customWidth="1"/>
    <col min="7927" max="7927" width="29" style="60" customWidth="1"/>
    <col min="7928" max="7928" width="32.85546875" style="60" customWidth="1"/>
    <col min="7929" max="8180" width="9.140625" style="60"/>
    <col min="8181" max="8181" width="40" style="60" customWidth="1"/>
    <col min="8182" max="8182" width="14.5703125" style="60" customWidth="1"/>
    <col min="8183" max="8183" width="29" style="60" customWidth="1"/>
    <col min="8184" max="8184" width="32.85546875" style="60" customWidth="1"/>
    <col min="8185" max="8436" width="9.140625" style="60"/>
    <col min="8437" max="8437" width="40" style="60" customWidth="1"/>
    <col min="8438" max="8438" width="14.5703125" style="60" customWidth="1"/>
    <col min="8439" max="8439" width="29" style="60" customWidth="1"/>
    <col min="8440" max="8440" width="32.85546875" style="60" customWidth="1"/>
    <col min="8441" max="8692" width="9.140625" style="60"/>
    <col min="8693" max="8693" width="40" style="60" customWidth="1"/>
    <col min="8694" max="8694" width="14.5703125" style="60" customWidth="1"/>
    <col min="8695" max="8695" width="29" style="60" customWidth="1"/>
    <col min="8696" max="8696" width="32.85546875" style="60" customWidth="1"/>
    <col min="8697" max="8948" width="9.140625" style="60"/>
    <col min="8949" max="8949" width="40" style="60" customWidth="1"/>
    <col min="8950" max="8950" width="14.5703125" style="60" customWidth="1"/>
    <col min="8951" max="8951" width="29" style="60" customWidth="1"/>
    <col min="8952" max="8952" width="32.85546875" style="60" customWidth="1"/>
    <col min="8953" max="9204" width="9.140625" style="60"/>
    <col min="9205" max="9205" width="40" style="60" customWidth="1"/>
    <col min="9206" max="9206" width="14.5703125" style="60" customWidth="1"/>
    <col min="9207" max="9207" width="29" style="60" customWidth="1"/>
    <col min="9208" max="9208" width="32.85546875" style="60" customWidth="1"/>
    <col min="9209" max="9460" width="9.140625" style="60"/>
    <col min="9461" max="9461" width="40" style="60" customWidth="1"/>
    <col min="9462" max="9462" width="14.5703125" style="60" customWidth="1"/>
    <col min="9463" max="9463" width="29" style="60" customWidth="1"/>
    <col min="9464" max="9464" width="32.85546875" style="60" customWidth="1"/>
    <col min="9465" max="9716" width="9.140625" style="60"/>
    <col min="9717" max="9717" width="40" style="60" customWidth="1"/>
    <col min="9718" max="9718" width="14.5703125" style="60" customWidth="1"/>
    <col min="9719" max="9719" width="29" style="60" customWidth="1"/>
    <col min="9720" max="9720" width="32.85546875" style="60" customWidth="1"/>
    <col min="9721" max="9972" width="9.140625" style="60"/>
    <col min="9973" max="9973" width="40" style="60" customWidth="1"/>
    <col min="9974" max="9974" width="14.5703125" style="60" customWidth="1"/>
    <col min="9975" max="9975" width="29" style="60" customWidth="1"/>
    <col min="9976" max="9976" width="32.85546875" style="60" customWidth="1"/>
    <col min="9977" max="10228" width="9.140625" style="60"/>
    <col min="10229" max="10229" width="40" style="60" customWidth="1"/>
    <col min="10230" max="10230" width="14.5703125" style="60" customWidth="1"/>
    <col min="10231" max="10231" width="29" style="60" customWidth="1"/>
    <col min="10232" max="10232" width="32.85546875" style="60" customWidth="1"/>
    <col min="10233" max="10484" width="9.140625" style="60"/>
    <col min="10485" max="10485" width="40" style="60" customWidth="1"/>
    <col min="10486" max="10486" width="14.5703125" style="60" customWidth="1"/>
    <col min="10487" max="10487" width="29" style="60" customWidth="1"/>
    <col min="10488" max="10488" width="32.85546875" style="60" customWidth="1"/>
    <col min="10489" max="10740" width="9.140625" style="60"/>
    <col min="10741" max="10741" width="40" style="60" customWidth="1"/>
    <col min="10742" max="10742" width="14.5703125" style="60" customWidth="1"/>
    <col min="10743" max="10743" width="29" style="60" customWidth="1"/>
    <col min="10744" max="10744" width="32.85546875" style="60" customWidth="1"/>
    <col min="10745" max="10996" width="9.140625" style="60"/>
    <col min="10997" max="10997" width="40" style="60" customWidth="1"/>
    <col min="10998" max="10998" width="14.5703125" style="60" customWidth="1"/>
    <col min="10999" max="10999" width="29" style="60" customWidth="1"/>
    <col min="11000" max="11000" width="32.85546875" style="60" customWidth="1"/>
    <col min="11001" max="11252" width="9.140625" style="60"/>
    <col min="11253" max="11253" width="40" style="60" customWidth="1"/>
    <col min="11254" max="11254" width="14.5703125" style="60" customWidth="1"/>
    <col min="11255" max="11255" width="29" style="60" customWidth="1"/>
    <col min="11256" max="11256" width="32.85546875" style="60" customWidth="1"/>
    <col min="11257" max="11508" width="9.140625" style="60"/>
    <col min="11509" max="11509" width="40" style="60" customWidth="1"/>
    <col min="11510" max="11510" width="14.5703125" style="60" customWidth="1"/>
    <col min="11511" max="11511" width="29" style="60" customWidth="1"/>
    <col min="11512" max="11512" width="32.85546875" style="60" customWidth="1"/>
    <col min="11513" max="11764" width="9.140625" style="60"/>
    <col min="11765" max="11765" width="40" style="60" customWidth="1"/>
    <col min="11766" max="11766" width="14.5703125" style="60" customWidth="1"/>
    <col min="11767" max="11767" width="29" style="60" customWidth="1"/>
    <col min="11768" max="11768" width="32.85546875" style="60" customWidth="1"/>
    <col min="11769" max="12020" width="9.140625" style="60"/>
    <col min="12021" max="12021" width="40" style="60" customWidth="1"/>
    <col min="12022" max="12022" width="14.5703125" style="60" customWidth="1"/>
    <col min="12023" max="12023" width="29" style="60" customWidth="1"/>
    <col min="12024" max="12024" width="32.85546875" style="60" customWidth="1"/>
    <col min="12025" max="12276" width="9.140625" style="60"/>
    <col min="12277" max="12277" width="40" style="60" customWidth="1"/>
    <col min="12278" max="12278" width="14.5703125" style="60" customWidth="1"/>
    <col min="12279" max="12279" width="29" style="60" customWidth="1"/>
    <col min="12280" max="12280" width="32.85546875" style="60" customWidth="1"/>
    <col min="12281" max="12532" width="9.140625" style="60"/>
    <col min="12533" max="12533" width="40" style="60" customWidth="1"/>
    <col min="12534" max="12534" width="14.5703125" style="60" customWidth="1"/>
    <col min="12535" max="12535" width="29" style="60" customWidth="1"/>
    <col min="12536" max="12536" width="32.85546875" style="60" customWidth="1"/>
    <col min="12537" max="12788" width="9.140625" style="60"/>
    <col min="12789" max="12789" width="40" style="60" customWidth="1"/>
    <col min="12790" max="12790" width="14.5703125" style="60" customWidth="1"/>
    <col min="12791" max="12791" width="29" style="60" customWidth="1"/>
    <col min="12792" max="12792" width="32.85546875" style="60" customWidth="1"/>
    <col min="12793" max="13044" width="9.140625" style="60"/>
    <col min="13045" max="13045" width="40" style="60" customWidth="1"/>
    <col min="13046" max="13046" width="14.5703125" style="60" customWidth="1"/>
    <col min="13047" max="13047" width="29" style="60" customWidth="1"/>
    <col min="13048" max="13048" width="32.85546875" style="60" customWidth="1"/>
    <col min="13049" max="13300" width="9.140625" style="60"/>
    <col min="13301" max="13301" width="40" style="60" customWidth="1"/>
    <col min="13302" max="13302" width="14.5703125" style="60" customWidth="1"/>
    <col min="13303" max="13303" width="29" style="60" customWidth="1"/>
    <col min="13304" max="13304" width="32.85546875" style="60" customWidth="1"/>
    <col min="13305" max="13556" width="9.140625" style="60"/>
    <col min="13557" max="13557" width="40" style="60" customWidth="1"/>
    <col min="13558" max="13558" width="14.5703125" style="60" customWidth="1"/>
    <col min="13559" max="13559" width="29" style="60" customWidth="1"/>
    <col min="13560" max="13560" width="32.85546875" style="60" customWidth="1"/>
    <col min="13561" max="13812" width="9.140625" style="60"/>
    <col min="13813" max="13813" width="40" style="60" customWidth="1"/>
    <col min="13814" max="13814" width="14.5703125" style="60" customWidth="1"/>
    <col min="13815" max="13815" width="29" style="60" customWidth="1"/>
    <col min="13816" max="13816" width="32.85546875" style="60" customWidth="1"/>
    <col min="13817" max="14068" width="9.140625" style="60"/>
    <col min="14069" max="14069" width="40" style="60" customWidth="1"/>
    <col min="14070" max="14070" width="14.5703125" style="60" customWidth="1"/>
    <col min="14071" max="14071" width="29" style="60" customWidth="1"/>
    <col min="14072" max="14072" width="32.85546875" style="60" customWidth="1"/>
    <col min="14073" max="14324" width="9.140625" style="60"/>
    <col min="14325" max="14325" width="40" style="60" customWidth="1"/>
    <col min="14326" max="14326" width="14.5703125" style="60" customWidth="1"/>
    <col min="14327" max="14327" width="29" style="60" customWidth="1"/>
    <col min="14328" max="14328" width="32.85546875" style="60" customWidth="1"/>
    <col min="14329" max="14580" width="9.140625" style="60"/>
    <col min="14581" max="14581" width="40" style="60" customWidth="1"/>
    <col min="14582" max="14582" width="14.5703125" style="60" customWidth="1"/>
    <col min="14583" max="14583" width="29" style="60" customWidth="1"/>
    <col min="14584" max="14584" width="32.85546875" style="60" customWidth="1"/>
    <col min="14585" max="14836" width="9.140625" style="60"/>
    <col min="14837" max="14837" width="40" style="60" customWidth="1"/>
    <col min="14838" max="14838" width="14.5703125" style="60" customWidth="1"/>
    <col min="14839" max="14839" width="29" style="60" customWidth="1"/>
    <col min="14840" max="14840" width="32.85546875" style="60" customWidth="1"/>
    <col min="14841" max="15092" width="9.140625" style="60"/>
    <col min="15093" max="15093" width="40" style="60" customWidth="1"/>
    <col min="15094" max="15094" width="14.5703125" style="60" customWidth="1"/>
    <col min="15095" max="15095" width="29" style="60" customWidth="1"/>
    <col min="15096" max="15096" width="32.85546875" style="60" customWidth="1"/>
    <col min="15097" max="15348" width="9.140625" style="60"/>
    <col min="15349" max="15349" width="40" style="60" customWidth="1"/>
    <col min="15350" max="15350" width="14.5703125" style="60" customWidth="1"/>
    <col min="15351" max="15351" width="29" style="60" customWidth="1"/>
    <col min="15352" max="15352" width="32.85546875" style="60" customWidth="1"/>
    <col min="15353" max="15604" width="9.140625" style="60"/>
    <col min="15605" max="15605" width="40" style="60" customWidth="1"/>
    <col min="15606" max="15606" width="14.5703125" style="60" customWidth="1"/>
    <col min="15607" max="15607" width="29" style="60" customWidth="1"/>
    <col min="15608" max="15608" width="32.85546875" style="60" customWidth="1"/>
    <col min="15609" max="15860" width="9.140625" style="60"/>
    <col min="15861" max="15861" width="40" style="60" customWidth="1"/>
    <col min="15862" max="15862" width="14.5703125" style="60" customWidth="1"/>
    <col min="15863" max="15863" width="29" style="60" customWidth="1"/>
    <col min="15864" max="15864" width="32.85546875" style="60" customWidth="1"/>
    <col min="15865" max="16116" width="9.140625" style="60"/>
    <col min="16117" max="16117" width="40" style="60" customWidth="1"/>
    <col min="16118" max="16118" width="14.5703125" style="60" customWidth="1"/>
    <col min="16119" max="16119" width="29" style="60" customWidth="1"/>
    <col min="16120" max="16120" width="32.85546875" style="60" customWidth="1"/>
    <col min="16121" max="16384" width="9.140625" style="60"/>
  </cols>
  <sheetData>
    <row r="2" spans="1:21" x14ac:dyDescent="0.3">
      <c r="A2" s="61" t="s">
        <v>547</v>
      </c>
    </row>
    <row r="3" spans="1:21" x14ac:dyDescent="0.3">
      <c r="A3" s="62" t="s">
        <v>548</v>
      </c>
      <c r="B3" s="68"/>
      <c r="C3" s="68"/>
      <c r="D3" s="68"/>
    </row>
    <row r="4" spans="1:21" x14ac:dyDescent="0.3">
      <c r="A4" s="149"/>
      <c r="B4" s="68"/>
      <c r="C4" s="68"/>
      <c r="D4" s="68"/>
    </row>
    <row r="5" spans="1:21" x14ac:dyDescent="0.3">
      <c r="B5" s="150"/>
    </row>
    <row r="6" spans="1:21" ht="15" customHeight="1" x14ac:dyDescent="0.3">
      <c r="S6" s="152"/>
      <c r="T6" s="152"/>
      <c r="U6" s="152"/>
    </row>
    <row r="7" spans="1:21" x14ac:dyDescent="0.3">
      <c r="A7"/>
      <c r="B7"/>
      <c r="C7"/>
      <c r="D7"/>
      <c r="E7"/>
      <c r="F7"/>
      <c r="G7"/>
      <c r="S7" s="152"/>
      <c r="T7" s="152"/>
      <c r="U7" s="152"/>
    </row>
    <row r="8" spans="1:21" s="94" customFormat="1" ht="21" customHeight="1" x14ac:dyDescent="0.3">
      <c r="A8" s="278"/>
      <c r="B8" s="278"/>
      <c r="C8" s="203" t="s">
        <v>178</v>
      </c>
      <c r="D8" s="203" t="s">
        <v>391</v>
      </c>
      <c r="E8" s="203" t="s">
        <v>390</v>
      </c>
      <c r="F8" s="203" t="s">
        <v>566</v>
      </c>
      <c r="S8" s="163"/>
      <c r="T8" s="163"/>
      <c r="U8" s="163"/>
    </row>
    <row r="9" spans="1:21" x14ac:dyDescent="0.3">
      <c r="A9" s="1"/>
      <c r="B9"/>
      <c r="C9" s="157" t="s">
        <v>1</v>
      </c>
      <c r="D9" s="157" t="s">
        <v>91</v>
      </c>
      <c r="E9" s="157" t="s">
        <v>93</v>
      </c>
      <c r="F9" s="157" t="s">
        <v>96</v>
      </c>
      <c r="S9" s="152"/>
      <c r="T9" s="152"/>
      <c r="U9" s="152"/>
    </row>
    <row r="10" spans="1:21" ht="17.25" customHeight="1" x14ac:dyDescent="0.3">
      <c r="A10" s="153" t="s">
        <v>549</v>
      </c>
      <c r="B10" s="157"/>
      <c r="C10" s="54"/>
      <c r="D10" s="54"/>
      <c r="E10" s="54"/>
      <c r="F10" s="54"/>
      <c r="R10" s="152"/>
      <c r="S10" s="152"/>
      <c r="T10" s="152"/>
    </row>
    <row r="11" spans="1:21" ht="17.25" customHeight="1" x14ac:dyDescent="0.3">
      <c r="A11" s="153" t="s">
        <v>550</v>
      </c>
      <c r="B11" s="157" t="s">
        <v>3</v>
      </c>
      <c r="C11" s="313"/>
      <c r="D11" s="313"/>
      <c r="E11" s="313"/>
      <c r="F11" s="54"/>
      <c r="R11" s="152"/>
      <c r="S11" s="152"/>
      <c r="T11" s="152"/>
    </row>
    <row r="12" spans="1:21" ht="17.25" customHeight="1" x14ac:dyDescent="0.3">
      <c r="A12" s="153" t="s">
        <v>551</v>
      </c>
      <c r="B12" s="157" t="s">
        <v>4</v>
      </c>
      <c r="C12" s="313"/>
      <c r="D12" s="313"/>
      <c r="E12" s="313"/>
      <c r="F12" s="54"/>
      <c r="R12" s="152"/>
      <c r="S12" s="152"/>
      <c r="T12" s="152"/>
    </row>
    <row r="13" spans="1:21" ht="17.25" customHeight="1" x14ac:dyDescent="0.3">
      <c r="A13" s="153" t="s">
        <v>552</v>
      </c>
      <c r="B13" s="157" t="s">
        <v>5</v>
      </c>
      <c r="C13" s="313"/>
      <c r="D13" s="313"/>
      <c r="E13" s="313"/>
      <c r="F13" s="54"/>
      <c r="R13" s="152"/>
      <c r="S13" s="152"/>
      <c r="T13" s="152"/>
    </row>
    <row r="14" spans="1:21" ht="17.25" customHeight="1" x14ac:dyDescent="0.3">
      <c r="A14" s="153" t="s">
        <v>553</v>
      </c>
      <c r="B14" s="157" t="s">
        <v>8</v>
      </c>
      <c r="C14" s="313"/>
      <c r="D14" s="313"/>
      <c r="E14" s="313"/>
      <c r="F14" s="313"/>
    </row>
    <row r="15" spans="1:21" ht="17.25" customHeight="1" x14ac:dyDescent="0.3">
      <c r="A15" s="153" t="s">
        <v>554</v>
      </c>
      <c r="B15" s="157" t="s">
        <v>9</v>
      </c>
      <c r="C15" s="313"/>
      <c r="D15" s="313"/>
      <c r="E15" s="313"/>
      <c r="F15" s="54"/>
    </row>
    <row r="16" spans="1:21" ht="17.25" customHeight="1" x14ac:dyDescent="0.3">
      <c r="A16" s="153" t="s">
        <v>555</v>
      </c>
      <c r="B16" s="157" t="s">
        <v>20</v>
      </c>
      <c r="C16" s="313"/>
      <c r="D16" s="313"/>
      <c r="E16" s="313"/>
      <c r="F16" s="54"/>
    </row>
    <row r="17" spans="1:6" ht="17.25" customHeight="1" x14ac:dyDescent="0.3">
      <c r="A17" s="153" t="s">
        <v>556</v>
      </c>
      <c r="B17" s="157" t="s">
        <v>21</v>
      </c>
      <c r="C17" s="313"/>
      <c r="D17" s="313"/>
      <c r="E17" s="313"/>
      <c r="F17" s="54"/>
    </row>
    <row r="18" spans="1:6" ht="17.25" customHeight="1" x14ac:dyDescent="0.3">
      <c r="A18" s="153" t="s">
        <v>557</v>
      </c>
      <c r="B18" s="157" t="s">
        <v>28</v>
      </c>
      <c r="C18" s="313"/>
      <c r="D18" s="313"/>
      <c r="E18" s="313"/>
      <c r="F18" s="313"/>
    </row>
    <row r="19" spans="1:6" ht="17.25" customHeight="1" x14ac:dyDescent="0.3">
      <c r="A19" s="153" t="s">
        <v>558</v>
      </c>
      <c r="B19" s="157" t="s">
        <v>29</v>
      </c>
      <c r="C19" s="313"/>
      <c r="D19" s="313"/>
      <c r="E19" s="313"/>
      <c r="F19" s="54"/>
    </row>
    <row r="20" spans="1:6" ht="17.25" customHeight="1" x14ac:dyDescent="0.3">
      <c r="A20" s="153" t="s">
        <v>559</v>
      </c>
      <c r="B20" s="157" t="s">
        <v>32</v>
      </c>
      <c r="C20" s="313"/>
      <c r="D20" s="313"/>
      <c r="E20" s="313"/>
      <c r="F20" s="313"/>
    </row>
    <row r="21" spans="1:6" ht="17.25" customHeight="1" x14ac:dyDescent="0.3">
      <c r="A21" s="153" t="s">
        <v>560</v>
      </c>
      <c r="B21" s="157" t="s">
        <v>33</v>
      </c>
      <c r="C21" s="313"/>
      <c r="D21" s="313"/>
      <c r="E21" s="313"/>
      <c r="F21" s="54"/>
    </row>
    <row r="22" spans="1:6" ht="17.25" customHeight="1" x14ac:dyDescent="0.3">
      <c r="A22" s="153" t="s">
        <v>561</v>
      </c>
      <c r="B22" s="157" t="s">
        <v>41</v>
      </c>
      <c r="C22" s="313"/>
      <c r="D22" s="313"/>
      <c r="E22" s="313"/>
      <c r="F22" s="313"/>
    </row>
    <row r="23" spans="1:6" ht="17.25" customHeight="1" x14ac:dyDescent="0.3">
      <c r="A23" s="153" t="s">
        <v>562</v>
      </c>
      <c r="B23" s="157" t="s">
        <v>42</v>
      </c>
      <c r="C23" s="313"/>
      <c r="D23" s="313"/>
      <c r="E23" s="313"/>
      <c r="F23" s="54"/>
    </row>
    <row r="24" spans="1:6" ht="17.25" customHeight="1" x14ac:dyDescent="0.3">
      <c r="A24" s="153" t="s">
        <v>563</v>
      </c>
      <c r="B24" s="157" t="s">
        <v>45</v>
      </c>
      <c r="C24" s="313"/>
      <c r="D24" s="313"/>
      <c r="E24" s="313"/>
      <c r="F24" s="313"/>
    </row>
    <row r="25" spans="1:6" ht="17.25" customHeight="1" x14ac:dyDescent="0.3">
      <c r="A25" s="153" t="s">
        <v>564</v>
      </c>
      <c r="B25" s="157" t="s">
        <v>46</v>
      </c>
      <c r="C25" s="313"/>
      <c r="D25" s="313"/>
      <c r="E25" s="313"/>
      <c r="F25" s="54"/>
    </row>
    <row r="26" spans="1:6" ht="17.25" customHeight="1" x14ac:dyDescent="0.3">
      <c r="A26" s="153" t="s">
        <v>565</v>
      </c>
      <c r="B26" s="157" t="s">
        <v>47</v>
      </c>
      <c r="C26" s="313"/>
      <c r="D26" s="313"/>
      <c r="E26" s="313"/>
      <c r="F26" s="313"/>
    </row>
    <row r="27" spans="1:6" ht="30.75" customHeight="1" x14ac:dyDescent="0.3"/>
    <row r="28" spans="1:6" x14ac:dyDescent="0.3">
      <c r="A28" s="73" t="s">
        <v>392</v>
      </c>
    </row>
    <row r="29" spans="1:6" x14ac:dyDescent="0.3">
      <c r="C29" s="157" t="s">
        <v>94</v>
      </c>
    </row>
    <row r="30" spans="1:6" x14ac:dyDescent="0.3">
      <c r="A30" s="153" t="s">
        <v>393</v>
      </c>
      <c r="B30" s="157" t="s">
        <v>12</v>
      </c>
      <c r="C30" s="316"/>
    </row>
    <row r="31" spans="1:6" x14ac:dyDescent="0.3">
      <c r="A31" s="153" t="s">
        <v>204</v>
      </c>
      <c r="B31" s="157" t="s">
        <v>7</v>
      </c>
      <c r="C31" s="317"/>
    </row>
    <row r="32" spans="1:6" ht="25.5" x14ac:dyDescent="0.3">
      <c r="A32" s="315" t="s">
        <v>567</v>
      </c>
      <c r="B32" s="314" t="s">
        <v>13</v>
      </c>
      <c r="C32" s="318"/>
    </row>
    <row r="33" spans="1:20" x14ac:dyDescent="0.3">
      <c r="A33" s="153" t="s">
        <v>394</v>
      </c>
      <c r="B33" s="157" t="s">
        <v>17</v>
      </c>
      <c r="C33" s="317"/>
    </row>
    <row r="34" spans="1:20" x14ac:dyDescent="0.3">
      <c r="A34" s="159" t="s">
        <v>211</v>
      </c>
      <c r="B34" s="157" t="s">
        <v>21</v>
      </c>
      <c r="C34" s="317"/>
    </row>
    <row r="35" spans="1:20" x14ac:dyDescent="0.3">
      <c r="A35" s="153" t="s">
        <v>395</v>
      </c>
      <c r="B35" s="157" t="s">
        <v>22</v>
      </c>
      <c r="C35" s="317"/>
    </row>
    <row r="36" spans="1:20" s="1" customFormat="1" ht="15" x14ac:dyDescent="0.25">
      <c r="A36" s="55" t="s">
        <v>543</v>
      </c>
      <c r="B36" s="48" t="s">
        <v>539</v>
      </c>
      <c r="C36" s="319"/>
      <c r="D36" s="5"/>
      <c r="E36" s="10"/>
      <c r="F36" s="10"/>
      <c r="H36" s="8"/>
      <c r="I36" s="8"/>
      <c r="J36" s="9"/>
      <c r="K36" s="17"/>
      <c r="L36" s="8"/>
      <c r="M36" s="17"/>
      <c r="N36" s="17"/>
      <c r="P36" s="9"/>
      <c r="R36" s="11"/>
      <c r="T36" s="11"/>
    </row>
    <row r="37" spans="1:20" s="1" customFormat="1" ht="15" x14ac:dyDescent="0.25">
      <c r="A37" s="312" t="s">
        <v>544</v>
      </c>
      <c r="B37" s="48" t="s">
        <v>540</v>
      </c>
      <c r="C37" s="319"/>
      <c r="D37" s="5"/>
      <c r="E37" s="10"/>
      <c r="F37" s="10"/>
      <c r="H37" s="8"/>
      <c r="I37" s="8"/>
      <c r="J37" s="9"/>
      <c r="K37" s="17"/>
      <c r="L37" s="8"/>
      <c r="M37" s="17"/>
      <c r="N37" s="17"/>
      <c r="P37" s="9"/>
      <c r="R37" s="11"/>
      <c r="T37" s="11"/>
    </row>
    <row r="38" spans="1:20" s="1" customFormat="1" ht="15" x14ac:dyDescent="0.25">
      <c r="A38" s="312" t="s">
        <v>545</v>
      </c>
      <c r="B38" s="48" t="s">
        <v>541</v>
      </c>
      <c r="C38" s="319"/>
      <c r="D38" s="5"/>
      <c r="E38" s="10"/>
      <c r="F38" s="10"/>
      <c r="H38" s="8"/>
      <c r="I38" s="8"/>
      <c r="J38" s="9"/>
      <c r="K38" s="17"/>
      <c r="L38" s="8"/>
      <c r="M38" s="17"/>
      <c r="N38" s="17"/>
      <c r="P38" s="9"/>
      <c r="R38" s="11"/>
      <c r="T38" s="11"/>
    </row>
    <row r="39" spans="1:20" s="1" customFormat="1" ht="15" x14ac:dyDescent="0.25">
      <c r="A39" s="312" t="s">
        <v>546</v>
      </c>
      <c r="B39" s="48" t="s">
        <v>542</v>
      </c>
      <c r="C39" s="319"/>
      <c r="D39" s="5"/>
      <c r="E39" s="10"/>
      <c r="F39" s="10"/>
      <c r="H39" s="8"/>
      <c r="I39" s="8"/>
      <c r="J39" s="9"/>
      <c r="K39" s="17"/>
      <c r="L39" s="8"/>
      <c r="M39" s="17"/>
      <c r="N39" s="17"/>
      <c r="P39" s="9"/>
      <c r="R39" s="11"/>
      <c r="T39" s="11"/>
    </row>
    <row r="40" spans="1:20" x14ac:dyDescent="0.3">
      <c r="A40" s="159" t="s">
        <v>396</v>
      </c>
      <c r="B40" s="157" t="s">
        <v>23</v>
      </c>
      <c r="C40" s="317"/>
    </row>
    <row r="41" spans="1:20" x14ac:dyDescent="0.3">
      <c r="A41" s="155" t="s">
        <v>213</v>
      </c>
      <c r="B41" s="157"/>
      <c r="C41" s="320"/>
    </row>
    <row r="42" spans="1:20" x14ac:dyDescent="0.3">
      <c r="A42" s="156" t="s">
        <v>397</v>
      </c>
      <c r="B42" s="157" t="s">
        <v>31</v>
      </c>
      <c r="C42" s="317"/>
    </row>
    <row r="43" spans="1:20" x14ac:dyDescent="0.3">
      <c r="A43" s="156" t="s">
        <v>398</v>
      </c>
      <c r="B43" s="157" t="s">
        <v>32</v>
      </c>
      <c r="C43" s="317"/>
    </row>
    <row r="44" spans="1:20" x14ac:dyDescent="0.3">
      <c r="A44" s="156" t="s">
        <v>214</v>
      </c>
      <c r="B44" s="157" t="s">
        <v>41</v>
      </c>
      <c r="C44" s="316"/>
    </row>
    <row r="45" spans="1:20" x14ac:dyDescent="0.3">
      <c r="A45" s="129" t="s">
        <v>215</v>
      </c>
      <c r="B45" s="157" t="s">
        <v>42</v>
      </c>
      <c r="C45" s="316"/>
    </row>
    <row r="46" spans="1:20" ht="25.5" x14ac:dyDescent="0.3">
      <c r="A46" s="160" t="s">
        <v>399</v>
      </c>
      <c r="B46" s="157" t="s">
        <v>43</v>
      </c>
      <c r="C46" s="316"/>
    </row>
    <row r="47" spans="1:20" x14ac:dyDescent="0.3">
      <c r="A47" s="129" t="s">
        <v>217</v>
      </c>
      <c r="B47" s="157" t="s">
        <v>102</v>
      </c>
      <c r="C47" s="316"/>
    </row>
    <row r="48" spans="1:20" x14ac:dyDescent="0.3">
      <c r="A48" s="129" t="s">
        <v>400</v>
      </c>
      <c r="B48" s="157" t="s">
        <v>103</v>
      </c>
      <c r="C48" s="316"/>
    </row>
    <row r="49" spans="1:17" ht="25.5" x14ac:dyDescent="0.3">
      <c r="A49" s="160" t="s">
        <v>568</v>
      </c>
      <c r="B49" s="157" t="s">
        <v>569</v>
      </c>
      <c r="C49" s="316"/>
    </row>
    <row r="50" spans="1:17" x14ac:dyDescent="0.3">
      <c r="A50" s="129" t="s">
        <v>570</v>
      </c>
      <c r="B50" s="157" t="s">
        <v>571</v>
      </c>
      <c r="C50" s="316"/>
    </row>
    <row r="53" spans="1:17" s="12" customFormat="1" x14ac:dyDescent="0.25">
      <c r="A53" s="47" t="s">
        <v>469</v>
      </c>
      <c r="G53" s="16"/>
      <c r="H53" s="9"/>
      <c r="L53" s="1"/>
      <c r="M53" s="1"/>
      <c r="N53" s="1"/>
      <c r="O53" s="1"/>
      <c r="P53" s="1"/>
      <c r="Q53" s="1"/>
    </row>
    <row r="54" spans="1:17" s="12" customFormat="1" x14ac:dyDescent="0.3">
      <c r="A54" s="60"/>
      <c r="B54" s="60"/>
      <c r="C54" s="60"/>
      <c r="L54" s="1"/>
      <c r="M54" s="1"/>
      <c r="N54" s="1"/>
      <c r="O54" s="1"/>
      <c r="P54" s="1"/>
      <c r="Q54" s="1"/>
    </row>
    <row r="55" spans="1:17" s="12" customFormat="1" x14ac:dyDescent="0.3">
      <c r="A55" s="72"/>
      <c r="B55" s="72"/>
      <c r="C55" s="234" t="s">
        <v>472</v>
      </c>
      <c r="K55" s="1"/>
      <c r="L55" s="1"/>
      <c r="M55" s="1"/>
      <c r="N55" s="1"/>
      <c r="O55" s="1"/>
      <c r="P55" s="1"/>
    </row>
    <row r="56" spans="1:17" s="12" customFormat="1" x14ac:dyDescent="0.3">
      <c r="A56" s="72"/>
      <c r="B56" s="72"/>
      <c r="C56" s="157" t="s">
        <v>470</v>
      </c>
      <c r="K56" s="1"/>
      <c r="L56" s="1"/>
      <c r="M56" s="1"/>
      <c r="N56" s="1"/>
      <c r="O56" s="1"/>
      <c r="P56" s="1"/>
    </row>
    <row r="57" spans="1:17" s="12" customFormat="1" x14ac:dyDescent="0.3">
      <c r="A57" s="235" t="s">
        <v>471</v>
      </c>
      <c r="B57" s="157" t="s">
        <v>53</v>
      </c>
      <c r="C57" s="236"/>
      <c r="K57" s="1"/>
      <c r="L57" s="1"/>
      <c r="M57" s="1"/>
      <c r="N57" s="1"/>
      <c r="O57" s="1"/>
      <c r="P57" s="1"/>
    </row>
    <row r="60" spans="1:17" s="12" customFormat="1" x14ac:dyDescent="0.3">
      <c r="A60" s="73" t="s">
        <v>572</v>
      </c>
      <c r="B60" s="60"/>
      <c r="C60" s="60"/>
    </row>
    <row r="61" spans="1:17" s="12" customFormat="1" x14ac:dyDescent="0.3">
      <c r="A61" s="72"/>
      <c r="B61" s="72"/>
      <c r="C61" s="237" t="s">
        <v>474</v>
      </c>
    </row>
    <row r="62" spans="1:17" s="12" customFormat="1" x14ac:dyDescent="0.3">
      <c r="A62" s="72"/>
      <c r="B62" s="72"/>
      <c r="C62" s="157" t="s">
        <v>97</v>
      </c>
    </row>
    <row r="63" spans="1:17" s="12" customFormat="1" x14ac:dyDescent="0.3">
      <c r="A63" s="235" t="s">
        <v>573</v>
      </c>
      <c r="B63" s="157" t="s">
        <v>58</v>
      </c>
      <c r="C63" s="238"/>
    </row>
    <row r="64" spans="1:17" s="12" customFormat="1" x14ac:dyDescent="0.3">
      <c r="A64" s="239" t="s">
        <v>574</v>
      </c>
      <c r="B64" s="157" t="s">
        <v>59</v>
      </c>
      <c r="C64" s="238"/>
    </row>
    <row r="65" spans="1:3" s="12" customFormat="1" x14ac:dyDescent="0.3">
      <c r="A65" s="239" t="s">
        <v>575</v>
      </c>
      <c r="B65" s="157" t="s">
        <v>60</v>
      </c>
      <c r="C65" s="238"/>
    </row>
    <row r="66" spans="1:3" s="12" customFormat="1" x14ac:dyDescent="0.3">
      <c r="A66" s="239" t="s">
        <v>576</v>
      </c>
      <c r="B66" s="157" t="s">
        <v>61</v>
      </c>
      <c r="C66" s="240"/>
    </row>
    <row r="67" spans="1:3" s="12" customFormat="1" x14ac:dyDescent="0.3">
      <c r="A67" s="239" t="s">
        <v>577</v>
      </c>
      <c r="B67" s="157" t="s">
        <v>62</v>
      </c>
      <c r="C67" s="240"/>
    </row>
    <row r="68" spans="1:3" s="12" customFormat="1" x14ac:dyDescent="0.3">
      <c r="A68" s="235" t="s">
        <v>578</v>
      </c>
      <c r="B68" s="157" t="s">
        <v>63</v>
      </c>
      <c r="C68" s="240"/>
    </row>
  </sheetData>
  <pageMargins left="0.7" right="0.7" top="0.75" bottom="0.75" header="0.3" footer="0.3"/>
  <pageSetup paperSize="9" scale="4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227">
    <pageSetUpPr fitToPage="1"/>
  </sheetPr>
  <dimension ref="A2:O54"/>
  <sheetViews>
    <sheetView showGridLines="0" zoomScale="80" zoomScaleNormal="80" workbookViewId="0"/>
  </sheetViews>
  <sheetFormatPr defaultColWidth="9.140625" defaultRowHeight="16.5" x14ac:dyDescent="0.3"/>
  <cols>
    <col min="1" max="1" width="65.140625" style="60" customWidth="1"/>
    <col min="2" max="2" width="9.140625" style="60"/>
    <col min="3" max="4" width="33.28515625" style="60" customWidth="1"/>
    <col min="5" max="5" width="18.85546875" style="60" customWidth="1"/>
    <col min="6" max="8" width="17.42578125" style="60" customWidth="1"/>
    <col min="9" max="9" width="16.7109375" style="60" customWidth="1"/>
    <col min="10" max="248" width="9.140625" style="60"/>
    <col min="249" max="249" width="54.7109375" style="60" customWidth="1"/>
    <col min="250" max="250" width="28.28515625" style="60" customWidth="1"/>
    <col min="251" max="251" width="9.140625" style="60"/>
    <col min="252" max="252" width="18.5703125" style="60" customWidth="1"/>
    <col min="253" max="253" width="21.5703125" style="60" customWidth="1"/>
    <col min="254" max="504" width="9.140625" style="60"/>
    <col min="505" max="505" width="54.7109375" style="60" customWidth="1"/>
    <col min="506" max="506" width="28.28515625" style="60" customWidth="1"/>
    <col min="507" max="507" width="9.140625" style="60"/>
    <col min="508" max="508" width="18.5703125" style="60" customWidth="1"/>
    <col min="509" max="509" width="21.5703125" style="60" customWidth="1"/>
    <col min="510" max="760" width="9.140625" style="60"/>
    <col min="761" max="761" width="54.7109375" style="60" customWidth="1"/>
    <col min="762" max="762" width="28.28515625" style="60" customWidth="1"/>
    <col min="763" max="763" width="9.140625" style="60"/>
    <col min="764" max="764" width="18.5703125" style="60" customWidth="1"/>
    <col min="765" max="765" width="21.5703125" style="60" customWidth="1"/>
    <col min="766" max="1016" width="9.140625" style="60"/>
    <col min="1017" max="1017" width="54.7109375" style="60" customWidth="1"/>
    <col min="1018" max="1018" width="28.28515625" style="60" customWidth="1"/>
    <col min="1019" max="1019" width="9.140625" style="60"/>
    <col min="1020" max="1020" width="18.5703125" style="60" customWidth="1"/>
    <col min="1021" max="1021" width="21.5703125" style="60" customWidth="1"/>
    <col min="1022" max="1272" width="9.140625" style="60"/>
    <col min="1273" max="1273" width="54.7109375" style="60" customWidth="1"/>
    <col min="1274" max="1274" width="28.28515625" style="60" customWidth="1"/>
    <col min="1275" max="1275" width="9.140625" style="60"/>
    <col min="1276" max="1276" width="18.5703125" style="60" customWidth="1"/>
    <col min="1277" max="1277" width="21.5703125" style="60" customWidth="1"/>
    <col min="1278" max="1528" width="9.140625" style="60"/>
    <col min="1529" max="1529" width="54.7109375" style="60" customWidth="1"/>
    <col min="1530" max="1530" width="28.28515625" style="60" customWidth="1"/>
    <col min="1531" max="1531" width="9.140625" style="60"/>
    <col min="1532" max="1532" width="18.5703125" style="60" customWidth="1"/>
    <col min="1533" max="1533" width="21.5703125" style="60" customWidth="1"/>
    <col min="1534" max="1784" width="9.140625" style="60"/>
    <col min="1785" max="1785" width="54.7109375" style="60" customWidth="1"/>
    <col min="1786" max="1786" width="28.28515625" style="60" customWidth="1"/>
    <col min="1787" max="1787" width="9.140625" style="60"/>
    <col min="1788" max="1788" width="18.5703125" style="60" customWidth="1"/>
    <col min="1789" max="1789" width="21.5703125" style="60" customWidth="1"/>
    <col min="1790" max="2040" width="9.140625" style="60"/>
    <col min="2041" max="2041" width="54.7109375" style="60" customWidth="1"/>
    <col min="2042" max="2042" width="28.28515625" style="60" customWidth="1"/>
    <col min="2043" max="2043" width="9.140625" style="60"/>
    <col min="2044" max="2044" width="18.5703125" style="60" customWidth="1"/>
    <col min="2045" max="2045" width="21.5703125" style="60" customWidth="1"/>
    <col min="2046" max="2296" width="9.140625" style="60"/>
    <col min="2297" max="2297" width="54.7109375" style="60" customWidth="1"/>
    <col min="2298" max="2298" width="28.28515625" style="60" customWidth="1"/>
    <col min="2299" max="2299" width="9.140625" style="60"/>
    <col min="2300" max="2300" width="18.5703125" style="60" customWidth="1"/>
    <col min="2301" max="2301" width="21.5703125" style="60" customWidth="1"/>
    <col min="2302" max="2552" width="9.140625" style="60"/>
    <col min="2553" max="2553" width="54.7109375" style="60" customWidth="1"/>
    <col min="2554" max="2554" width="28.28515625" style="60" customWidth="1"/>
    <col min="2555" max="2555" width="9.140625" style="60"/>
    <col min="2556" max="2556" width="18.5703125" style="60" customWidth="1"/>
    <col min="2557" max="2557" width="21.5703125" style="60" customWidth="1"/>
    <col min="2558" max="2808" width="9.140625" style="60"/>
    <col min="2809" max="2809" width="54.7109375" style="60" customWidth="1"/>
    <col min="2810" max="2810" width="28.28515625" style="60" customWidth="1"/>
    <col min="2811" max="2811" width="9.140625" style="60"/>
    <col min="2812" max="2812" width="18.5703125" style="60" customWidth="1"/>
    <col min="2813" max="2813" width="21.5703125" style="60" customWidth="1"/>
    <col min="2814" max="3064" width="9.140625" style="60"/>
    <col min="3065" max="3065" width="54.7109375" style="60" customWidth="1"/>
    <col min="3066" max="3066" width="28.28515625" style="60" customWidth="1"/>
    <col min="3067" max="3067" width="9.140625" style="60"/>
    <col min="3068" max="3068" width="18.5703125" style="60" customWidth="1"/>
    <col min="3069" max="3069" width="21.5703125" style="60" customWidth="1"/>
    <col min="3070" max="3320" width="9.140625" style="60"/>
    <col min="3321" max="3321" width="54.7109375" style="60" customWidth="1"/>
    <col min="3322" max="3322" width="28.28515625" style="60" customWidth="1"/>
    <col min="3323" max="3323" width="9.140625" style="60"/>
    <col min="3324" max="3324" width="18.5703125" style="60" customWidth="1"/>
    <col min="3325" max="3325" width="21.5703125" style="60" customWidth="1"/>
    <col min="3326" max="3576" width="9.140625" style="60"/>
    <col min="3577" max="3577" width="54.7109375" style="60" customWidth="1"/>
    <col min="3578" max="3578" width="28.28515625" style="60" customWidth="1"/>
    <col min="3579" max="3579" width="9.140625" style="60"/>
    <col min="3580" max="3580" width="18.5703125" style="60" customWidth="1"/>
    <col min="3581" max="3581" width="21.5703125" style="60" customWidth="1"/>
    <col min="3582" max="3832" width="9.140625" style="60"/>
    <col min="3833" max="3833" width="54.7109375" style="60" customWidth="1"/>
    <col min="3834" max="3834" width="28.28515625" style="60" customWidth="1"/>
    <col min="3835" max="3835" width="9.140625" style="60"/>
    <col min="3836" max="3836" width="18.5703125" style="60" customWidth="1"/>
    <col min="3837" max="3837" width="21.5703125" style="60" customWidth="1"/>
    <col min="3838" max="4088" width="9.140625" style="60"/>
    <col min="4089" max="4089" width="54.7109375" style="60" customWidth="1"/>
    <col min="4090" max="4090" width="28.28515625" style="60" customWidth="1"/>
    <col min="4091" max="4091" width="9.140625" style="60"/>
    <col min="4092" max="4092" width="18.5703125" style="60" customWidth="1"/>
    <col min="4093" max="4093" width="21.5703125" style="60" customWidth="1"/>
    <col min="4094" max="4344" width="9.140625" style="60"/>
    <col min="4345" max="4345" width="54.7109375" style="60" customWidth="1"/>
    <col min="4346" max="4346" width="28.28515625" style="60" customWidth="1"/>
    <col min="4347" max="4347" width="9.140625" style="60"/>
    <col min="4348" max="4348" width="18.5703125" style="60" customWidth="1"/>
    <col min="4349" max="4349" width="21.5703125" style="60" customWidth="1"/>
    <col min="4350" max="4600" width="9.140625" style="60"/>
    <col min="4601" max="4601" width="54.7109375" style="60" customWidth="1"/>
    <col min="4602" max="4602" width="28.28515625" style="60" customWidth="1"/>
    <col min="4603" max="4603" width="9.140625" style="60"/>
    <col min="4604" max="4604" width="18.5703125" style="60" customWidth="1"/>
    <col min="4605" max="4605" width="21.5703125" style="60" customWidth="1"/>
    <col min="4606" max="4856" width="9.140625" style="60"/>
    <col min="4857" max="4857" width="54.7109375" style="60" customWidth="1"/>
    <col min="4858" max="4858" width="28.28515625" style="60" customWidth="1"/>
    <col min="4859" max="4859" width="9.140625" style="60"/>
    <col min="4860" max="4860" width="18.5703125" style="60" customWidth="1"/>
    <col min="4861" max="4861" width="21.5703125" style="60" customWidth="1"/>
    <col min="4862" max="5112" width="9.140625" style="60"/>
    <col min="5113" max="5113" width="54.7109375" style="60" customWidth="1"/>
    <col min="5114" max="5114" width="28.28515625" style="60" customWidth="1"/>
    <col min="5115" max="5115" width="9.140625" style="60"/>
    <col min="5116" max="5116" width="18.5703125" style="60" customWidth="1"/>
    <col min="5117" max="5117" width="21.5703125" style="60" customWidth="1"/>
    <col min="5118" max="5368" width="9.140625" style="60"/>
    <col min="5369" max="5369" width="54.7109375" style="60" customWidth="1"/>
    <col min="5370" max="5370" width="28.28515625" style="60" customWidth="1"/>
    <col min="5371" max="5371" width="9.140625" style="60"/>
    <col min="5372" max="5372" width="18.5703125" style="60" customWidth="1"/>
    <col min="5373" max="5373" width="21.5703125" style="60" customWidth="1"/>
    <col min="5374" max="5624" width="9.140625" style="60"/>
    <col min="5625" max="5625" width="54.7109375" style="60" customWidth="1"/>
    <col min="5626" max="5626" width="28.28515625" style="60" customWidth="1"/>
    <col min="5627" max="5627" width="9.140625" style="60"/>
    <col min="5628" max="5628" width="18.5703125" style="60" customWidth="1"/>
    <col min="5629" max="5629" width="21.5703125" style="60" customWidth="1"/>
    <col min="5630" max="5880" width="9.140625" style="60"/>
    <col min="5881" max="5881" width="54.7109375" style="60" customWidth="1"/>
    <col min="5882" max="5882" width="28.28515625" style="60" customWidth="1"/>
    <col min="5883" max="5883" width="9.140625" style="60"/>
    <col min="5884" max="5884" width="18.5703125" style="60" customWidth="1"/>
    <col min="5885" max="5885" width="21.5703125" style="60" customWidth="1"/>
    <col min="5886" max="6136" width="9.140625" style="60"/>
    <col min="6137" max="6137" width="54.7109375" style="60" customWidth="1"/>
    <col min="6138" max="6138" width="28.28515625" style="60" customWidth="1"/>
    <col min="6139" max="6139" width="9.140625" style="60"/>
    <col min="6140" max="6140" width="18.5703125" style="60" customWidth="1"/>
    <col min="6141" max="6141" width="21.5703125" style="60" customWidth="1"/>
    <col min="6142" max="6392" width="9.140625" style="60"/>
    <col min="6393" max="6393" width="54.7109375" style="60" customWidth="1"/>
    <col min="6394" max="6394" width="28.28515625" style="60" customWidth="1"/>
    <col min="6395" max="6395" width="9.140625" style="60"/>
    <col min="6396" max="6396" width="18.5703125" style="60" customWidth="1"/>
    <col min="6397" max="6397" width="21.5703125" style="60" customWidth="1"/>
    <col min="6398" max="6648" width="9.140625" style="60"/>
    <col min="6649" max="6649" width="54.7109375" style="60" customWidth="1"/>
    <col min="6650" max="6650" width="28.28515625" style="60" customWidth="1"/>
    <col min="6651" max="6651" width="9.140625" style="60"/>
    <col min="6652" max="6652" width="18.5703125" style="60" customWidth="1"/>
    <col min="6653" max="6653" width="21.5703125" style="60" customWidth="1"/>
    <col min="6654" max="6904" width="9.140625" style="60"/>
    <col min="6905" max="6905" width="54.7109375" style="60" customWidth="1"/>
    <col min="6906" max="6906" width="28.28515625" style="60" customWidth="1"/>
    <col min="6907" max="6907" width="9.140625" style="60"/>
    <col min="6908" max="6908" width="18.5703125" style="60" customWidth="1"/>
    <col min="6909" max="6909" width="21.5703125" style="60" customWidth="1"/>
    <col min="6910" max="7160" width="9.140625" style="60"/>
    <col min="7161" max="7161" width="54.7109375" style="60" customWidth="1"/>
    <col min="7162" max="7162" width="28.28515625" style="60" customWidth="1"/>
    <col min="7163" max="7163" width="9.140625" style="60"/>
    <col min="7164" max="7164" width="18.5703125" style="60" customWidth="1"/>
    <col min="7165" max="7165" width="21.5703125" style="60" customWidth="1"/>
    <col min="7166" max="7416" width="9.140625" style="60"/>
    <col min="7417" max="7417" width="54.7109375" style="60" customWidth="1"/>
    <col min="7418" max="7418" width="28.28515625" style="60" customWidth="1"/>
    <col min="7419" max="7419" width="9.140625" style="60"/>
    <col min="7420" max="7420" width="18.5703125" style="60" customWidth="1"/>
    <col min="7421" max="7421" width="21.5703125" style="60" customWidth="1"/>
    <col min="7422" max="7672" width="9.140625" style="60"/>
    <col min="7673" max="7673" width="54.7109375" style="60" customWidth="1"/>
    <col min="7674" max="7674" width="28.28515625" style="60" customWidth="1"/>
    <col min="7675" max="7675" width="9.140625" style="60"/>
    <col min="7676" max="7676" width="18.5703125" style="60" customWidth="1"/>
    <col min="7677" max="7677" width="21.5703125" style="60" customWidth="1"/>
    <col min="7678" max="7928" width="9.140625" style="60"/>
    <col min="7929" max="7929" width="54.7109375" style="60" customWidth="1"/>
    <col min="7930" max="7930" width="28.28515625" style="60" customWidth="1"/>
    <col min="7931" max="7931" width="9.140625" style="60"/>
    <col min="7932" max="7932" width="18.5703125" style="60" customWidth="1"/>
    <col min="7933" max="7933" width="21.5703125" style="60" customWidth="1"/>
    <col min="7934" max="8184" width="9.140625" style="60"/>
    <col min="8185" max="8185" width="54.7109375" style="60" customWidth="1"/>
    <col min="8186" max="8186" width="28.28515625" style="60" customWidth="1"/>
    <col min="8187" max="8187" width="9.140625" style="60"/>
    <col min="8188" max="8188" width="18.5703125" style="60" customWidth="1"/>
    <col min="8189" max="8189" width="21.5703125" style="60" customWidth="1"/>
    <col min="8190" max="8440" width="9.140625" style="60"/>
    <col min="8441" max="8441" width="54.7109375" style="60" customWidth="1"/>
    <col min="8442" max="8442" width="28.28515625" style="60" customWidth="1"/>
    <col min="8443" max="8443" width="9.140625" style="60"/>
    <col min="8444" max="8444" width="18.5703125" style="60" customWidth="1"/>
    <col min="8445" max="8445" width="21.5703125" style="60" customWidth="1"/>
    <col min="8446" max="8696" width="9.140625" style="60"/>
    <col min="8697" max="8697" width="54.7109375" style="60" customWidth="1"/>
    <col min="8698" max="8698" width="28.28515625" style="60" customWidth="1"/>
    <col min="8699" max="8699" width="9.140625" style="60"/>
    <col min="8700" max="8700" width="18.5703125" style="60" customWidth="1"/>
    <col min="8701" max="8701" width="21.5703125" style="60" customWidth="1"/>
    <col min="8702" max="8952" width="9.140625" style="60"/>
    <col min="8953" max="8953" width="54.7109375" style="60" customWidth="1"/>
    <col min="8954" max="8954" width="28.28515625" style="60" customWidth="1"/>
    <col min="8955" max="8955" width="9.140625" style="60"/>
    <col min="8956" max="8956" width="18.5703125" style="60" customWidth="1"/>
    <col min="8957" max="8957" width="21.5703125" style="60" customWidth="1"/>
    <col min="8958" max="9208" width="9.140625" style="60"/>
    <col min="9209" max="9209" width="54.7109375" style="60" customWidth="1"/>
    <col min="9210" max="9210" width="28.28515625" style="60" customWidth="1"/>
    <col min="9211" max="9211" width="9.140625" style="60"/>
    <col min="9212" max="9212" width="18.5703125" style="60" customWidth="1"/>
    <col min="9213" max="9213" width="21.5703125" style="60" customWidth="1"/>
    <col min="9214" max="9464" width="9.140625" style="60"/>
    <col min="9465" max="9465" width="54.7109375" style="60" customWidth="1"/>
    <col min="9466" max="9466" width="28.28515625" style="60" customWidth="1"/>
    <col min="9467" max="9467" width="9.140625" style="60"/>
    <col min="9468" max="9468" width="18.5703125" style="60" customWidth="1"/>
    <col min="9469" max="9469" width="21.5703125" style="60" customWidth="1"/>
    <col min="9470" max="9720" width="9.140625" style="60"/>
    <col min="9721" max="9721" width="54.7109375" style="60" customWidth="1"/>
    <col min="9722" max="9722" width="28.28515625" style="60" customWidth="1"/>
    <col min="9723" max="9723" width="9.140625" style="60"/>
    <col min="9724" max="9724" width="18.5703125" style="60" customWidth="1"/>
    <col min="9725" max="9725" width="21.5703125" style="60" customWidth="1"/>
    <col min="9726" max="9976" width="9.140625" style="60"/>
    <col min="9977" max="9977" width="54.7109375" style="60" customWidth="1"/>
    <col min="9978" max="9978" width="28.28515625" style="60" customWidth="1"/>
    <col min="9979" max="9979" width="9.140625" style="60"/>
    <col min="9980" max="9980" width="18.5703125" style="60" customWidth="1"/>
    <col min="9981" max="9981" width="21.5703125" style="60" customWidth="1"/>
    <col min="9982" max="10232" width="9.140625" style="60"/>
    <col min="10233" max="10233" width="54.7109375" style="60" customWidth="1"/>
    <col min="10234" max="10234" width="28.28515625" style="60" customWidth="1"/>
    <col min="10235" max="10235" width="9.140625" style="60"/>
    <col min="10236" max="10236" width="18.5703125" style="60" customWidth="1"/>
    <col min="10237" max="10237" width="21.5703125" style="60" customWidth="1"/>
    <col min="10238" max="10488" width="9.140625" style="60"/>
    <col min="10489" max="10489" width="54.7109375" style="60" customWidth="1"/>
    <col min="10490" max="10490" width="28.28515625" style="60" customWidth="1"/>
    <col min="10491" max="10491" width="9.140625" style="60"/>
    <col min="10492" max="10492" width="18.5703125" style="60" customWidth="1"/>
    <col min="10493" max="10493" width="21.5703125" style="60" customWidth="1"/>
    <col min="10494" max="10744" width="9.140625" style="60"/>
    <col min="10745" max="10745" width="54.7109375" style="60" customWidth="1"/>
    <col min="10746" max="10746" width="28.28515625" style="60" customWidth="1"/>
    <col min="10747" max="10747" width="9.140625" style="60"/>
    <col min="10748" max="10748" width="18.5703125" style="60" customWidth="1"/>
    <col min="10749" max="10749" width="21.5703125" style="60" customWidth="1"/>
    <col min="10750" max="11000" width="9.140625" style="60"/>
    <col min="11001" max="11001" width="54.7109375" style="60" customWidth="1"/>
    <col min="11002" max="11002" width="28.28515625" style="60" customWidth="1"/>
    <col min="11003" max="11003" width="9.140625" style="60"/>
    <col min="11004" max="11004" width="18.5703125" style="60" customWidth="1"/>
    <col min="11005" max="11005" width="21.5703125" style="60" customWidth="1"/>
    <col min="11006" max="11256" width="9.140625" style="60"/>
    <col min="11257" max="11257" width="54.7109375" style="60" customWidth="1"/>
    <col min="11258" max="11258" width="28.28515625" style="60" customWidth="1"/>
    <col min="11259" max="11259" width="9.140625" style="60"/>
    <col min="11260" max="11260" width="18.5703125" style="60" customWidth="1"/>
    <col min="11261" max="11261" width="21.5703125" style="60" customWidth="1"/>
    <col min="11262" max="11512" width="9.140625" style="60"/>
    <col min="11513" max="11513" width="54.7109375" style="60" customWidth="1"/>
    <col min="11514" max="11514" width="28.28515625" style="60" customWidth="1"/>
    <col min="11515" max="11515" width="9.140625" style="60"/>
    <col min="11516" max="11516" width="18.5703125" style="60" customWidth="1"/>
    <col min="11517" max="11517" width="21.5703125" style="60" customWidth="1"/>
    <col min="11518" max="11768" width="9.140625" style="60"/>
    <col min="11769" max="11769" width="54.7109375" style="60" customWidth="1"/>
    <col min="11770" max="11770" width="28.28515625" style="60" customWidth="1"/>
    <col min="11771" max="11771" width="9.140625" style="60"/>
    <col min="11772" max="11772" width="18.5703125" style="60" customWidth="1"/>
    <col min="11773" max="11773" width="21.5703125" style="60" customWidth="1"/>
    <col min="11774" max="12024" width="9.140625" style="60"/>
    <col min="12025" max="12025" width="54.7109375" style="60" customWidth="1"/>
    <col min="12026" max="12026" width="28.28515625" style="60" customWidth="1"/>
    <col min="12027" max="12027" width="9.140625" style="60"/>
    <col min="12028" max="12028" width="18.5703125" style="60" customWidth="1"/>
    <col min="12029" max="12029" width="21.5703125" style="60" customWidth="1"/>
    <col min="12030" max="12280" width="9.140625" style="60"/>
    <col min="12281" max="12281" width="54.7109375" style="60" customWidth="1"/>
    <col min="12282" max="12282" width="28.28515625" style="60" customWidth="1"/>
    <col min="12283" max="12283" width="9.140625" style="60"/>
    <col min="12284" max="12284" width="18.5703125" style="60" customWidth="1"/>
    <col min="12285" max="12285" width="21.5703125" style="60" customWidth="1"/>
    <col min="12286" max="12536" width="9.140625" style="60"/>
    <col min="12537" max="12537" width="54.7109375" style="60" customWidth="1"/>
    <col min="12538" max="12538" width="28.28515625" style="60" customWidth="1"/>
    <col min="12539" max="12539" width="9.140625" style="60"/>
    <col min="12540" max="12540" width="18.5703125" style="60" customWidth="1"/>
    <col min="12541" max="12541" width="21.5703125" style="60" customWidth="1"/>
    <col min="12542" max="12792" width="9.140625" style="60"/>
    <col min="12793" max="12793" width="54.7109375" style="60" customWidth="1"/>
    <col min="12794" max="12794" width="28.28515625" style="60" customWidth="1"/>
    <col min="12795" max="12795" width="9.140625" style="60"/>
    <col min="12796" max="12796" width="18.5703125" style="60" customWidth="1"/>
    <col min="12797" max="12797" width="21.5703125" style="60" customWidth="1"/>
    <col min="12798" max="13048" width="9.140625" style="60"/>
    <col min="13049" max="13049" width="54.7109375" style="60" customWidth="1"/>
    <col min="13050" max="13050" width="28.28515625" style="60" customWidth="1"/>
    <col min="13051" max="13051" width="9.140625" style="60"/>
    <col min="13052" max="13052" width="18.5703125" style="60" customWidth="1"/>
    <col min="13053" max="13053" width="21.5703125" style="60" customWidth="1"/>
    <col min="13054" max="13304" width="9.140625" style="60"/>
    <col min="13305" max="13305" width="54.7109375" style="60" customWidth="1"/>
    <col min="13306" max="13306" width="28.28515625" style="60" customWidth="1"/>
    <col min="13307" max="13307" width="9.140625" style="60"/>
    <col min="13308" max="13308" width="18.5703125" style="60" customWidth="1"/>
    <col min="13309" max="13309" width="21.5703125" style="60" customWidth="1"/>
    <col min="13310" max="13560" width="9.140625" style="60"/>
    <col min="13561" max="13561" width="54.7109375" style="60" customWidth="1"/>
    <col min="13562" max="13562" width="28.28515625" style="60" customWidth="1"/>
    <col min="13563" max="13563" width="9.140625" style="60"/>
    <col min="13564" max="13564" width="18.5703125" style="60" customWidth="1"/>
    <col min="13565" max="13565" width="21.5703125" style="60" customWidth="1"/>
    <col min="13566" max="13816" width="9.140625" style="60"/>
    <col min="13817" max="13817" width="54.7109375" style="60" customWidth="1"/>
    <col min="13818" max="13818" width="28.28515625" style="60" customWidth="1"/>
    <col min="13819" max="13819" width="9.140625" style="60"/>
    <col min="13820" max="13820" width="18.5703125" style="60" customWidth="1"/>
    <col min="13821" max="13821" width="21.5703125" style="60" customWidth="1"/>
    <col min="13822" max="14072" width="9.140625" style="60"/>
    <col min="14073" max="14073" width="54.7109375" style="60" customWidth="1"/>
    <col min="14074" max="14074" width="28.28515625" style="60" customWidth="1"/>
    <col min="14075" max="14075" width="9.140625" style="60"/>
    <col min="14076" max="14076" width="18.5703125" style="60" customWidth="1"/>
    <col min="14077" max="14077" width="21.5703125" style="60" customWidth="1"/>
    <col min="14078" max="14328" width="9.140625" style="60"/>
    <col min="14329" max="14329" width="54.7109375" style="60" customWidth="1"/>
    <col min="14330" max="14330" width="28.28515625" style="60" customWidth="1"/>
    <col min="14331" max="14331" width="9.140625" style="60"/>
    <col min="14332" max="14332" width="18.5703125" style="60" customWidth="1"/>
    <col min="14333" max="14333" width="21.5703125" style="60" customWidth="1"/>
    <col min="14334" max="14584" width="9.140625" style="60"/>
    <col min="14585" max="14585" width="54.7109375" style="60" customWidth="1"/>
    <col min="14586" max="14586" width="28.28515625" style="60" customWidth="1"/>
    <col min="14587" max="14587" width="9.140625" style="60"/>
    <col min="14588" max="14588" width="18.5703125" style="60" customWidth="1"/>
    <col min="14589" max="14589" width="21.5703125" style="60" customWidth="1"/>
    <col min="14590" max="14840" width="9.140625" style="60"/>
    <col min="14841" max="14841" width="54.7109375" style="60" customWidth="1"/>
    <col min="14842" max="14842" width="28.28515625" style="60" customWidth="1"/>
    <col min="14843" max="14843" width="9.140625" style="60"/>
    <col min="14844" max="14844" width="18.5703125" style="60" customWidth="1"/>
    <col min="14845" max="14845" width="21.5703125" style="60" customWidth="1"/>
    <col min="14846" max="15096" width="9.140625" style="60"/>
    <col min="15097" max="15097" width="54.7109375" style="60" customWidth="1"/>
    <col min="15098" max="15098" width="28.28515625" style="60" customWidth="1"/>
    <col min="15099" max="15099" width="9.140625" style="60"/>
    <col min="15100" max="15100" width="18.5703125" style="60" customWidth="1"/>
    <col min="15101" max="15101" width="21.5703125" style="60" customWidth="1"/>
    <col min="15102" max="15352" width="9.140625" style="60"/>
    <col min="15353" max="15353" width="54.7109375" style="60" customWidth="1"/>
    <col min="15354" max="15354" width="28.28515625" style="60" customWidth="1"/>
    <col min="15355" max="15355" width="9.140625" style="60"/>
    <col min="15356" max="15356" width="18.5703125" style="60" customWidth="1"/>
    <col min="15357" max="15357" width="21.5703125" style="60" customWidth="1"/>
    <col min="15358" max="15608" width="9.140625" style="60"/>
    <col min="15609" max="15609" width="54.7109375" style="60" customWidth="1"/>
    <col min="15610" max="15610" width="28.28515625" style="60" customWidth="1"/>
    <col min="15611" max="15611" width="9.140625" style="60"/>
    <col min="15612" max="15612" width="18.5703125" style="60" customWidth="1"/>
    <col min="15613" max="15613" width="21.5703125" style="60" customWidth="1"/>
    <col min="15614" max="15864" width="9.140625" style="60"/>
    <col min="15865" max="15865" width="54.7109375" style="60" customWidth="1"/>
    <col min="15866" max="15866" width="28.28515625" style="60" customWidth="1"/>
    <col min="15867" max="15867" width="9.140625" style="60"/>
    <col min="15868" max="15868" width="18.5703125" style="60" customWidth="1"/>
    <col min="15869" max="15869" width="21.5703125" style="60" customWidth="1"/>
    <col min="15870" max="16120" width="9.140625" style="60"/>
    <col min="16121" max="16121" width="54.7109375" style="60" customWidth="1"/>
    <col min="16122" max="16122" width="28.28515625" style="60" customWidth="1"/>
    <col min="16123" max="16123" width="9.140625" style="60"/>
    <col min="16124" max="16124" width="18.5703125" style="60" customWidth="1"/>
    <col min="16125" max="16125" width="21.5703125" style="60" customWidth="1"/>
    <col min="16126" max="16384" width="9.140625" style="60"/>
  </cols>
  <sheetData>
    <row r="2" spans="1:15" x14ac:dyDescent="0.3">
      <c r="A2" s="61" t="s">
        <v>145</v>
      </c>
    </row>
    <row r="3" spans="1:15" x14ac:dyDescent="0.3">
      <c r="A3" s="62" t="s">
        <v>219</v>
      </c>
    </row>
    <row r="4" spans="1:15" x14ac:dyDescent="0.3">
      <c r="C4" s="68"/>
    </row>
    <row r="5" spans="1:15" x14ac:dyDescent="0.3">
      <c r="A5" s="62" t="s">
        <v>220</v>
      </c>
    </row>
    <row r="6" spans="1:15" x14ac:dyDescent="0.3">
      <c r="A6" s="78"/>
      <c r="B6" s="78"/>
      <c r="C6" s="89"/>
    </row>
    <row r="7" spans="1:15" x14ac:dyDescent="0.3">
      <c r="A7" s="78"/>
      <c r="B7" s="78"/>
      <c r="C7" s="130" t="s">
        <v>1</v>
      </c>
    </row>
    <row r="8" spans="1:15" x14ac:dyDescent="0.3">
      <c r="A8" s="80" t="s">
        <v>221</v>
      </c>
      <c r="B8" s="91" t="s">
        <v>2</v>
      </c>
      <c r="C8" s="81"/>
      <c r="H8" s="65"/>
      <c r="I8" s="64"/>
      <c r="J8" s="65"/>
      <c r="K8" s="65"/>
      <c r="L8" s="65"/>
      <c r="O8" s="65"/>
    </row>
    <row r="10" spans="1:15" ht="25.5" customHeight="1" x14ac:dyDescent="0.3">
      <c r="A10" s="78"/>
      <c r="B10" s="78"/>
      <c r="C10" s="271"/>
      <c r="D10" s="271"/>
    </row>
    <row r="11" spans="1:15" ht="40.5" customHeight="1" x14ac:dyDescent="0.3">
      <c r="A11" s="78"/>
      <c r="B11" s="78"/>
      <c r="C11" s="79" t="s">
        <v>222</v>
      </c>
      <c r="D11" s="79" t="s">
        <v>223</v>
      </c>
    </row>
    <row r="12" spans="1:15" x14ac:dyDescent="0.3">
      <c r="A12" s="78"/>
      <c r="B12" s="78"/>
      <c r="C12" s="91" t="s">
        <v>86</v>
      </c>
      <c r="D12" s="130" t="s">
        <v>87</v>
      </c>
    </row>
    <row r="13" spans="1:15" x14ac:dyDescent="0.3">
      <c r="A13" s="82" t="s">
        <v>224</v>
      </c>
      <c r="B13" s="91" t="s">
        <v>3</v>
      </c>
      <c r="C13" s="81"/>
      <c r="D13" s="81"/>
      <c r="E13" s="63"/>
      <c r="I13" s="63"/>
      <c r="J13" s="28"/>
    </row>
    <row r="14" spans="1:15" x14ac:dyDescent="0.3">
      <c r="A14" s="82" t="s">
        <v>225</v>
      </c>
      <c r="B14" s="91" t="s">
        <v>4</v>
      </c>
      <c r="C14" s="81"/>
      <c r="D14" s="81"/>
      <c r="E14" s="63"/>
      <c r="I14" s="63"/>
      <c r="J14" s="28"/>
    </row>
    <row r="15" spans="1:15" x14ac:dyDescent="0.3">
      <c r="A15" s="82" t="s">
        <v>226</v>
      </c>
      <c r="B15" s="91" t="s">
        <v>5</v>
      </c>
      <c r="C15" s="81"/>
      <c r="D15" s="81"/>
      <c r="E15" s="63"/>
      <c r="I15" s="63"/>
      <c r="J15" s="28"/>
    </row>
    <row r="16" spans="1:15" x14ac:dyDescent="0.3">
      <c r="A16" s="83" t="s">
        <v>227</v>
      </c>
      <c r="B16" s="91" t="s">
        <v>6</v>
      </c>
      <c r="C16" s="81"/>
      <c r="D16" s="81"/>
      <c r="E16" s="69"/>
      <c r="I16" s="63"/>
      <c r="J16" s="28"/>
    </row>
    <row r="17" spans="1:10" x14ac:dyDescent="0.3">
      <c r="A17" s="83" t="s">
        <v>228</v>
      </c>
      <c r="B17" s="91" t="s">
        <v>7</v>
      </c>
      <c r="C17" s="81"/>
      <c r="D17" s="81"/>
      <c r="E17" s="69"/>
      <c r="I17" s="63"/>
      <c r="J17" s="28"/>
    </row>
    <row r="18" spans="1:10" x14ac:dyDescent="0.3">
      <c r="A18" s="83" t="s">
        <v>229</v>
      </c>
      <c r="B18" s="91" t="s">
        <v>8</v>
      </c>
      <c r="C18" s="81"/>
      <c r="D18" s="81"/>
      <c r="E18" s="69"/>
      <c r="I18" s="63"/>
      <c r="J18" s="28"/>
    </row>
    <row r="19" spans="1:10" ht="27" x14ac:dyDescent="0.3">
      <c r="A19" s="90" t="s">
        <v>230</v>
      </c>
      <c r="B19" s="91" t="s">
        <v>9</v>
      </c>
      <c r="C19" s="81"/>
      <c r="D19" s="81"/>
      <c r="E19" s="69"/>
      <c r="I19" s="63"/>
      <c r="J19" s="28"/>
    </row>
    <row r="20" spans="1:10" x14ac:dyDescent="0.3">
      <c r="A20" s="83" t="s">
        <v>231</v>
      </c>
      <c r="B20" s="91" t="s">
        <v>10</v>
      </c>
      <c r="C20" s="81"/>
      <c r="D20" s="81"/>
      <c r="E20" s="69"/>
      <c r="I20" s="63"/>
      <c r="J20" s="28"/>
    </row>
    <row r="21" spans="1:10" x14ac:dyDescent="0.3">
      <c r="A21" s="83" t="s">
        <v>232</v>
      </c>
      <c r="B21" s="91" t="s">
        <v>11</v>
      </c>
      <c r="C21" s="81"/>
      <c r="D21" s="81"/>
      <c r="E21" s="69"/>
      <c r="I21" s="63"/>
      <c r="J21" s="28"/>
    </row>
    <row r="22" spans="1:10" x14ac:dyDescent="0.3">
      <c r="A22" s="83" t="s">
        <v>233</v>
      </c>
      <c r="B22" s="91" t="s">
        <v>12</v>
      </c>
      <c r="C22" s="81"/>
      <c r="D22" s="81"/>
      <c r="E22" s="69"/>
      <c r="I22" s="63"/>
      <c r="J22" s="28"/>
    </row>
    <row r="23" spans="1:10" x14ac:dyDescent="0.3">
      <c r="A23" s="83" t="s">
        <v>234</v>
      </c>
      <c r="B23" s="91" t="s">
        <v>13</v>
      </c>
      <c r="C23" s="81"/>
      <c r="D23" s="81"/>
      <c r="E23" s="69"/>
      <c r="I23" s="63"/>
      <c r="J23" s="28"/>
    </row>
    <row r="24" spans="1:10" x14ac:dyDescent="0.3">
      <c r="A24" s="83" t="s">
        <v>235</v>
      </c>
      <c r="B24" s="91" t="s">
        <v>14</v>
      </c>
      <c r="C24" s="81"/>
      <c r="D24" s="81"/>
      <c r="E24" s="69"/>
      <c r="I24" s="63"/>
      <c r="J24" s="28"/>
    </row>
    <row r="25" spans="1:10" x14ac:dyDescent="0.3">
      <c r="A25" s="84" t="s">
        <v>236</v>
      </c>
      <c r="B25" s="91" t="s">
        <v>15</v>
      </c>
      <c r="C25" s="81"/>
      <c r="D25" s="81"/>
      <c r="E25" s="63"/>
      <c r="I25" s="63"/>
      <c r="J25" s="28"/>
    </row>
    <row r="26" spans="1:10" x14ac:dyDescent="0.3">
      <c r="A26" s="83" t="s">
        <v>237</v>
      </c>
      <c r="B26" s="91" t="s">
        <v>16</v>
      </c>
      <c r="C26" s="81"/>
      <c r="D26" s="81"/>
      <c r="E26" s="69"/>
      <c r="I26" s="63"/>
      <c r="J26" s="28"/>
    </row>
    <row r="27" spans="1:10" x14ac:dyDescent="0.3">
      <c r="A27" s="83" t="s">
        <v>238</v>
      </c>
      <c r="B27" s="91" t="s">
        <v>17</v>
      </c>
      <c r="C27" s="81"/>
      <c r="D27" s="81"/>
      <c r="E27" s="69"/>
      <c r="I27" s="63"/>
      <c r="J27" s="28"/>
    </row>
    <row r="28" spans="1:10" x14ac:dyDescent="0.3">
      <c r="A28" s="83" t="s">
        <v>239</v>
      </c>
      <c r="B28" s="91" t="s">
        <v>18</v>
      </c>
      <c r="C28" s="81"/>
      <c r="D28" s="81"/>
      <c r="I28" s="63"/>
      <c r="J28" s="28"/>
    </row>
    <row r="30" spans="1:10" x14ac:dyDescent="0.3">
      <c r="A30" s="62" t="s">
        <v>240</v>
      </c>
    </row>
    <row r="31" spans="1:10" x14ac:dyDescent="0.3">
      <c r="A31" s="85"/>
      <c r="B31" s="78"/>
      <c r="C31" s="78"/>
      <c r="D31" s="78"/>
    </row>
    <row r="32" spans="1:10" x14ac:dyDescent="0.3">
      <c r="A32" s="85"/>
      <c r="B32" s="78"/>
      <c r="C32" s="130" t="s">
        <v>88</v>
      </c>
      <c r="D32" s="78"/>
    </row>
    <row r="33" spans="1:10" x14ac:dyDescent="0.3">
      <c r="A33" s="80" t="s">
        <v>241</v>
      </c>
      <c r="B33" s="91" t="s">
        <v>21</v>
      </c>
      <c r="C33" s="81"/>
      <c r="D33" s="78"/>
      <c r="H33" s="65"/>
      <c r="I33" s="64"/>
      <c r="J33" s="65"/>
    </row>
    <row r="34" spans="1:10" x14ac:dyDescent="0.3">
      <c r="A34" s="78"/>
      <c r="B34" s="78"/>
      <c r="C34" s="78"/>
      <c r="D34" s="78"/>
    </row>
    <row r="36" spans="1:10" ht="40.5" customHeight="1" x14ac:dyDescent="0.3">
      <c r="A36" s="78"/>
      <c r="B36" s="78"/>
      <c r="C36" s="86" t="s">
        <v>242</v>
      </c>
      <c r="D36" s="86" t="s">
        <v>243</v>
      </c>
    </row>
    <row r="37" spans="1:10" x14ac:dyDescent="0.3">
      <c r="A37" s="78"/>
      <c r="B37" s="78"/>
      <c r="C37" s="91" t="s">
        <v>89</v>
      </c>
      <c r="D37" s="130" t="s">
        <v>90</v>
      </c>
    </row>
    <row r="38" spans="1:10" x14ac:dyDescent="0.3">
      <c r="A38" s="80" t="s">
        <v>244</v>
      </c>
      <c r="B38" s="91" t="s">
        <v>22</v>
      </c>
      <c r="C38" s="81"/>
      <c r="D38" s="87"/>
      <c r="E38" s="68"/>
      <c r="F38" s="28"/>
    </row>
    <row r="39" spans="1:10" x14ac:dyDescent="0.3">
      <c r="A39" s="80" t="s">
        <v>245</v>
      </c>
      <c r="B39" s="91" t="s">
        <v>23</v>
      </c>
      <c r="C39" s="81"/>
      <c r="D39" s="87"/>
      <c r="E39" s="68"/>
      <c r="F39" s="28"/>
    </row>
    <row r="40" spans="1:10" x14ac:dyDescent="0.3">
      <c r="A40" s="80" t="s">
        <v>246</v>
      </c>
      <c r="B40" s="91" t="s">
        <v>24</v>
      </c>
      <c r="C40" s="81"/>
      <c r="D40" s="87"/>
      <c r="E40" s="68"/>
      <c r="F40" s="28"/>
    </row>
    <row r="41" spans="1:10" x14ac:dyDescent="0.3">
      <c r="A41" s="80" t="s">
        <v>247</v>
      </c>
      <c r="B41" s="91" t="s">
        <v>25</v>
      </c>
      <c r="C41" s="81"/>
      <c r="D41" s="87"/>
      <c r="E41" s="68"/>
      <c r="F41" s="28"/>
    </row>
    <row r="42" spans="1:10" x14ac:dyDescent="0.3">
      <c r="A42" s="80" t="s">
        <v>248</v>
      </c>
      <c r="B42" s="91" t="s">
        <v>26</v>
      </c>
      <c r="C42" s="87"/>
      <c r="D42" s="81"/>
    </row>
    <row r="43" spans="1:10" x14ac:dyDescent="0.3">
      <c r="A43" s="74"/>
      <c r="B43" s="75"/>
      <c r="C43" s="76"/>
      <c r="D43" s="77"/>
    </row>
    <row r="44" spans="1:10" x14ac:dyDescent="0.3">
      <c r="A44" s="73"/>
    </row>
    <row r="45" spans="1:10" x14ac:dyDescent="0.3">
      <c r="A45" s="62" t="s">
        <v>249</v>
      </c>
    </row>
    <row r="46" spans="1:10" x14ac:dyDescent="0.3">
      <c r="C46" s="78"/>
    </row>
    <row r="47" spans="1:10" x14ac:dyDescent="0.3">
      <c r="C47" s="130" t="s">
        <v>91</v>
      </c>
    </row>
    <row r="48" spans="1:10" x14ac:dyDescent="0.3">
      <c r="A48" s="83" t="s">
        <v>250</v>
      </c>
      <c r="B48" s="91" t="s">
        <v>31</v>
      </c>
      <c r="C48" s="81"/>
      <c r="E48" s="65"/>
      <c r="F48" s="65"/>
      <c r="G48" s="64"/>
      <c r="H48" s="65"/>
    </row>
    <row r="49" spans="1:8" x14ac:dyDescent="0.3">
      <c r="A49" s="83" t="s">
        <v>178</v>
      </c>
      <c r="B49" s="91" t="s">
        <v>32</v>
      </c>
      <c r="C49" s="81"/>
      <c r="E49" s="65"/>
      <c r="F49" s="65"/>
      <c r="G49" s="64"/>
      <c r="H49" s="65"/>
    </row>
    <row r="50" spans="1:8" x14ac:dyDescent="0.3">
      <c r="A50" s="83" t="s">
        <v>251</v>
      </c>
      <c r="B50" s="91" t="s">
        <v>33</v>
      </c>
      <c r="C50" s="81"/>
      <c r="E50" s="65"/>
      <c r="F50" s="65"/>
      <c r="G50" s="64"/>
      <c r="H50" s="65"/>
    </row>
    <row r="51" spans="1:8" x14ac:dyDescent="0.3">
      <c r="A51" s="83" t="s">
        <v>252</v>
      </c>
      <c r="B51" s="91" t="s">
        <v>34</v>
      </c>
      <c r="C51" s="81"/>
      <c r="E51" s="65"/>
      <c r="F51" s="65"/>
      <c r="G51" s="64"/>
      <c r="H51" s="65"/>
    </row>
    <row r="52" spans="1:8" x14ac:dyDescent="0.3">
      <c r="A52" s="83" t="s">
        <v>253</v>
      </c>
      <c r="B52" s="91" t="s">
        <v>35</v>
      </c>
      <c r="C52" s="81"/>
      <c r="E52" s="65"/>
      <c r="F52" s="65"/>
      <c r="G52" s="64"/>
      <c r="H52" s="65"/>
    </row>
    <row r="53" spans="1:8" x14ac:dyDescent="0.3">
      <c r="A53" s="83" t="s">
        <v>254</v>
      </c>
      <c r="B53" s="91" t="s">
        <v>36</v>
      </c>
      <c r="C53" s="81"/>
      <c r="E53" s="65"/>
      <c r="F53" s="65"/>
      <c r="G53" s="64"/>
      <c r="H53" s="65"/>
    </row>
    <row r="54" spans="1:8" x14ac:dyDescent="0.3">
      <c r="A54" s="88" t="s">
        <v>179</v>
      </c>
      <c r="B54" s="91" t="s">
        <v>41</v>
      </c>
      <c r="C54" s="81"/>
    </row>
  </sheetData>
  <mergeCells count="1">
    <mergeCell ref="C10:D10"/>
  </mergeCells>
  <hyperlinks>
    <hyperlink ref="A3" location="Naslovni!A2" display="Minimalni potrebni kapital – samo djelatnost životnog osiguranja ili reosiguranja ili samo djelatnost neživotnog osiguranja ili reosiguranja" xr:uid="{00000000-0004-0000-0B00-000000000000}"/>
  </hyperlinks>
  <pageMargins left="0.7" right="0.7" top="0.75" bottom="0.75" header="0.3" footer="0.3"/>
  <pageSetup paperSize="9" scale="62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231">
    <pageSetUpPr fitToPage="1"/>
  </sheetPr>
  <dimension ref="A2:T72"/>
  <sheetViews>
    <sheetView showGridLines="0" zoomScale="80" zoomScaleNormal="80" workbookViewId="0"/>
  </sheetViews>
  <sheetFormatPr defaultColWidth="9.140625" defaultRowHeight="16.5" x14ac:dyDescent="0.25"/>
  <cols>
    <col min="1" max="1" width="57.5703125" style="323" customWidth="1"/>
    <col min="2" max="2" width="9.140625" style="323"/>
    <col min="3" max="6" width="28.85546875" style="323" customWidth="1"/>
    <col min="7" max="7" width="11.28515625" style="323" customWidth="1"/>
    <col min="8" max="8" width="17.85546875" style="323" customWidth="1"/>
    <col min="9" max="9" width="19.85546875" style="323" customWidth="1"/>
    <col min="10" max="10" width="18.42578125" style="323" customWidth="1"/>
    <col min="11" max="11" width="16" style="323" customWidth="1"/>
    <col min="12" max="244" width="9.140625" style="323"/>
    <col min="245" max="245" width="49" style="323" customWidth="1"/>
    <col min="246" max="246" width="25.85546875" style="323" customWidth="1"/>
    <col min="247" max="247" width="20" style="323" customWidth="1"/>
    <col min="248" max="248" width="21" style="323" customWidth="1"/>
    <col min="249" max="249" width="9.140625" style="323"/>
    <col min="250" max="250" width="16.42578125" style="323" customWidth="1"/>
    <col min="251" max="251" width="14" style="323" customWidth="1"/>
    <col min="252" max="252" width="9.140625" style="323"/>
    <col min="253" max="253" width="14.42578125" style="323" customWidth="1"/>
    <col min="254" max="254" width="16" style="323" customWidth="1"/>
    <col min="255" max="500" width="9.140625" style="323"/>
    <col min="501" max="501" width="49" style="323" customWidth="1"/>
    <col min="502" max="502" width="25.85546875" style="323" customWidth="1"/>
    <col min="503" max="503" width="20" style="323" customWidth="1"/>
    <col min="504" max="504" width="21" style="323" customWidth="1"/>
    <col min="505" max="505" width="9.140625" style="323"/>
    <col min="506" max="506" width="16.42578125" style="323" customWidth="1"/>
    <col min="507" max="507" width="14" style="323" customWidth="1"/>
    <col min="508" max="508" width="9.140625" style="323"/>
    <col min="509" max="509" width="14.42578125" style="323" customWidth="1"/>
    <col min="510" max="510" width="16" style="323" customWidth="1"/>
    <col min="511" max="756" width="9.140625" style="323"/>
    <col min="757" max="757" width="49" style="323" customWidth="1"/>
    <col min="758" max="758" width="25.85546875" style="323" customWidth="1"/>
    <col min="759" max="759" width="20" style="323" customWidth="1"/>
    <col min="760" max="760" width="21" style="323" customWidth="1"/>
    <col min="761" max="761" width="9.140625" style="323"/>
    <col min="762" max="762" width="16.42578125" style="323" customWidth="1"/>
    <col min="763" max="763" width="14" style="323" customWidth="1"/>
    <col min="764" max="764" width="9.140625" style="323"/>
    <col min="765" max="765" width="14.42578125" style="323" customWidth="1"/>
    <col min="766" max="766" width="16" style="323" customWidth="1"/>
    <col min="767" max="1012" width="9.140625" style="323"/>
    <col min="1013" max="1013" width="49" style="323" customWidth="1"/>
    <col min="1014" max="1014" width="25.85546875" style="323" customWidth="1"/>
    <col min="1015" max="1015" width="20" style="323" customWidth="1"/>
    <col min="1016" max="1016" width="21" style="323" customWidth="1"/>
    <col min="1017" max="1017" width="9.140625" style="323"/>
    <col min="1018" max="1018" width="16.42578125" style="323" customWidth="1"/>
    <col min="1019" max="1019" width="14" style="323" customWidth="1"/>
    <col min="1020" max="1020" width="9.140625" style="323"/>
    <col min="1021" max="1021" width="14.42578125" style="323" customWidth="1"/>
    <col min="1022" max="1022" width="16" style="323" customWidth="1"/>
    <col min="1023" max="1268" width="9.140625" style="323"/>
    <col min="1269" max="1269" width="49" style="323" customWidth="1"/>
    <col min="1270" max="1270" width="25.85546875" style="323" customWidth="1"/>
    <col min="1271" max="1271" width="20" style="323" customWidth="1"/>
    <col min="1272" max="1272" width="21" style="323" customWidth="1"/>
    <col min="1273" max="1273" width="9.140625" style="323"/>
    <col min="1274" max="1274" width="16.42578125" style="323" customWidth="1"/>
    <col min="1275" max="1275" width="14" style="323" customWidth="1"/>
    <col min="1276" max="1276" width="9.140625" style="323"/>
    <col min="1277" max="1277" width="14.42578125" style="323" customWidth="1"/>
    <col min="1278" max="1278" width="16" style="323" customWidth="1"/>
    <col min="1279" max="1524" width="9.140625" style="323"/>
    <col min="1525" max="1525" width="49" style="323" customWidth="1"/>
    <col min="1526" max="1526" width="25.85546875" style="323" customWidth="1"/>
    <col min="1527" max="1527" width="20" style="323" customWidth="1"/>
    <col min="1528" max="1528" width="21" style="323" customWidth="1"/>
    <col min="1529" max="1529" width="9.140625" style="323"/>
    <col min="1530" max="1530" width="16.42578125" style="323" customWidth="1"/>
    <col min="1531" max="1531" width="14" style="323" customWidth="1"/>
    <col min="1532" max="1532" width="9.140625" style="323"/>
    <col min="1533" max="1533" width="14.42578125" style="323" customWidth="1"/>
    <col min="1534" max="1534" width="16" style="323" customWidth="1"/>
    <col min="1535" max="1780" width="9.140625" style="323"/>
    <col min="1781" max="1781" width="49" style="323" customWidth="1"/>
    <col min="1782" max="1782" width="25.85546875" style="323" customWidth="1"/>
    <col min="1783" max="1783" width="20" style="323" customWidth="1"/>
    <col min="1784" max="1784" width="21" style="323" customWidth="1"/>
    <col min="1785" max="1785" width="9.140625" style="323"/>
    <col min="1786" max="1786" width="16.42578125" style="323" customWidth="1"/>
    <col min="1787" max="1787" width="14" style="323" customWidth="1"/>
    <col min="1788" max="1788" width="9.140625" style="323"/>
    <col min="1789" max="1789" width="14.42578125" style="323" customWidth="1"/>
    <col min="1790" max="1790" width="16" style="323" customWidth="1"/>
    <col min="1791" max="2036" width="9.140625" style="323"/>
    <col min="2037" max="2037" width="49" style="323" customWidth="1"/>
    <col min="2038" max="2038" width="25.85546875" style="323" customWidth="1"/>
    <col min="2039" max="2039" width="20" style="323" customWidth="1"/>
    <col min="2040" max="2040" width="21" style="323" customWidth="1"/>
    <col min="2041" max="2041" width="9.140625" style="323"/>
    <col min="2042" max="2042" width="16.42578125" style="323" customWidth="1"/>
    <col min="2043" max="2043" width="14" style="323" customWidth="1"/>
    <col min="2044" max="2044" width="9.140625" style="323"/>
    <col min="2045" max="2045" width="14.42578125" style="323" customWidth="1"/>
    <col min="2046" max="2046" width="16" style="323" customWidth="1"/>
    <col min="2047" max="2292" width="9.140625" style="323"/>
    <col min="2293" max="2293" width="49" style="323" customWidth="1"/>
    <col min="2294" max="2294" width="25.85546875" style="323" customWidth="1"/>
    <col min="2295" max="2295" width="20" style="323" customWidth="1"/>
    <col min="2296" max="2296" width="21" style="323" customWidth="1"/>
    <col min="2297" max="2297" width="9.140625" style="323"/>
    <col min="2298" max="2298" width="16.42578125" style="323" customWidth="1"/>
    <col min="2299" max="2299" width="14" style="323" customWidth="1"/>
    <col min="2300" max="2300" width="9.140625" style="323"/>
    <col min="2301" max="2301" width="14.42578125" style="323" customWidth="1"/>
    <col min="2302" max="2302" width="16" style="323" customWidth="1"/>
    <col min="2303" max="2548" width="9.140625" style="323"/>
    <col min="2549" max="2549" width="49" style="323" customWidth="1"/>
    <col min="2550" max="2550" width="25.85546875" style="323" customWidth="1"/>
    <col min="2551" max="2551" width="20" style="323" customWidth="1"/>
    <col min="2552" max="2552" width="21" style="323" customWidth="1"/>
    <col min="2553" max="2553" width="9.140625" style="323"/>
    <col min="2554" max="2554" width="16.42578125" style="323" customWidth="1"/>
    <col min="2555" max="2555" width="14" style="323" customWidth="1"/>
    <col min="2556" max="2556" width="9.140625" style="323"/>
    <col min="2557" max="2557" width="14.42578125" style="323" customWidth="1"/>
    <col min="2558" max="2558" width="16" style="323" customWidth="1"/>
    <col min="2559" max="2804" width="9.140625" style="323"/>
    <col min="2805" max="2805" width="49" style="323" customWidth="1"/>
    <col min="2806" max="2806" width="25.85546875" style="323" customWidth="1"/>
    <col min="2807" max="2807" width="20" style="323" customWidth="1"/>
    <col min="2808" max="2808" width="21" style="323" customWidth="1"/>
    <col min="2809" max="2809" width="9.140625" style="323"/>
    <col min="2810" max="2810" width="16.42578125" style="323" customWidth="1"/>
    <col min="2811" max="2811" width="14" style="323" customWidth="1"/>
    <col min="2812" max="2812" width="9.140625" style="323"/>
    <col min="2813" max="2813" width="14.42578125" style="323" customWidth="1"/>
    <col min="2814" max="2814" width="16" style="323" customWidth="1"/>
    <col min="2815" max="3060" width="9.140625" style="323"/>
    <col min="3061" max="3061" width="49" style="323" customWidth="1"/>
    <col min="3062" max="3062" width="25.85546875" style="323" customWidth="1"/>
    <col min="3063" max="3063" width="20" style="323" customWidth="1"/>
    <col min="3064" max="3064" width="21" style="323" customWidth="1"/>
    <col min="3065" max="3065" width="9.140625" style="323"/>
    <col min="3066" max="3066" width="16.42578125" style="323" customWidth="1"/>
    <col min="3067" max="3067" width="14" style="323" customWidth="1"/>
    <col min="3068" max="3068" width="9.140625" style="323"/>
    <col min="3069" max="3069" width="14.42578125" style="323" customWidth="1"/>
    <col min="3070" max="3070" width="16" style="323" customWidth="1"/>
    <col min="3071" max="3316" width="9.140625" style="323"/>
    <col min="3317" max="3317" width="49" style="323" customWidth="1"/>
    <col min="3318" max="3318" width="25.85546875" style="323" customWidth="1"/>
    <col min="3319" max="3319" width="20" style="323" customWidth="1"/>
    <col min="3320" max="3320" width="21" style="323" customWidth="1"/>
    <col min="3321" max="3321" width="9.140625" style="323"/>
    <col min="3322" max="3322" width="16.42578125" style="323" customWidth="1"/>
    <col min="3323" max="3323" width="14" style="323" customWidth="1"/>
    <col min="3324" max="3324" width="9.140625" style="323"/>
    <col min="3325" max="3325" width="14.42578125" style="323" customWidth="1"/>
    <col min="3326" max="3326" width="16" style="323" customWidth="1"/>
    <col min="3327" max="3572" width="9.140625" style="323"/>
    <col min="3573" max="3573" width="49" style="323" customWidth="1"/>
    <col min="3574" max="3574" width="25.85546875" style="323" customWidth="1"/>
    <col min="3575" max="3575" width="20" style="323" customWidth="1"/>
    <col min="3576" max="3576" width="21" style="323" customWidth="1"/>
    <col min="3577" max="3577" width="9.140625" style="323"/>
    <col min="3578" max="3578" width="16.42578125" style="323" customWidth="1"/>
    <col min="3579" max="3579" width="14" style="323" customWidth="1"/>
    <col min="3580" max="3580" width="9.140625" style="323"/>
    <col min="3581" max="3581" width="14.42578125" style="323" customWidth="1"/>
    <col min="3582" max="3582" width="16" style="323" customWidth="1"/>
    <col min="3583" max="3828" width="9.140625" style="323"/>
    <col min="3829" max="3829" width="49" style="323" customWidth="1"/>
    <col min="3830" max="3830" width="25.85546875" style="323" customWidth="1"/>
    <col min="3831" max="3831" width="20" style="323" customWidth="1"/>
    <col min="3832" max="3832" width="21" style="323" customWidth="1"/>
    <col min="3833" max="3833" width="9.140625" style="323"/>
    <col min="3834" max="3834" width="16.42578125" style="323" customWidth="1"/>
    <col min="3835" max="3835" width="14" style="323" customWidth="1"/>
    <col min="3836" max="3836" width="9.140625" style="323"/>
    <col min="3837" max="3837" width="14.42578125" style="323" customWidth="1"/>
    <col min="3838" max="3838" width="16" style="323" customWidth="1"/>
    <col min="3839" max="4084" width="9.140625" style="323"/>
    <col min="4085" max="4085" width="49" style="323" customWidth="1"/>
    <col min="4086" max="4086" width="25.85546875" style="323" customWidth="1"/>
    <col min="4087" max="4087" width="20" style="323" customWidth="1"/>
    <col min="4088" max="4088" width="21" style="323" customWidth="1"/>
    <col min="4089" max="4089" width="9.140625" style="323"/>
    <col min="4090" max="4090" width="16.42578125" style="323" customWidth="1"/>
    <col min="4091" max="4091" width="14" style="323" customWidth="1"/>
    <col min="4092" max="4092" width="9.140625" style="323"/>
    <col min="4093" max="4093" width="14.42578125" style="323" customWidth="1"/>
    <col min="4094" max="4094" width="16" style="323" customWidth="1"/>
    <col min="4095" max="4340" width="9.140625" style="323"/>
    <col min="4341" max="4341" width="49" style="323" customWidth="1"/>
    <col min="4342" max="4342" width="25.85546875" style="323" customWidth="1"/>
    <col min="4343" max="4343" width="20" style="323" customWidth="1"/>
    <col min="4344" max="4344" width="21" style="323" customWidth="1"/>
    <col min="4345" max="4345" width="9.140625" style="323"/>
    <col min="4346" max="4346" width="16.42578125" style="323" customWidth="1"/>
    <col min="4347" max="4347" width="14" style="323" customWidth="1"/>
    <col min="4348" max="4348" width="9.140625" style="323"/>
    <col min="4349" max="4349" width="14.42578125" style="323" customWidth="1"/>
    <col min="4350" max="4350" width="16" style="323" customWidth="1"/>
    <col min="4351" max="4596" width="9.140625" style="323"/>
    <col min="4597" max="4597" width="49" style="323" customWidth="1"/>
    <col min="4598" max="4598" width="25.85546875" style="323" customWidth="1"/>
    <col min="4599" max="4599" width="20" style="323" customWidth="1"/>
    <col min="4600" max="4600" width="21" style="323" customWidth="1"/>
    <col min="4601" max="4601" width="9.140625" style="323"/>
    <col min="4602" max="4602" width="16.42578125" style="323" customWidth="1"/>
    <col min="4603" max="4603" width="14" style="323" customWidth="1"/>
    <col min="4604" max="4604" width="9.140625" style="323"/>
    <col min="4605" max="4605" width="14.42578125" style="323" customWidth="1"/>
    <col min="4606" max="4606" width="16" style="323" customWidth="1"/>
    <col min="4607" max="4852" width="9.140625" style="323"/>
    <col min="4853" max="4853" width="49" style="323" customWidth="1"/>
    <col min="4854" max="4854" width="25.85546875" style="323" customWidth="1"/>
    <col min="4855" max="4855" width="20" style="323" customWidth="1"/>
    <col min="4856" max="4856" width="21" style="323" customWidth="1"/>
    <col min="4857" max="4857" width="9.140625" style="323"/>
    <col min="4858" max="4858" width="16.42578125" style="323" customWidth="1"/>
    <col min="4859" max="4859" width="14" style="323" customWidth="1"/>
    <col min="4860" max="4860" width="9.140625" style="323"/>
    <col min="4861" max="4861" width="14.42578125" style="323" customWidth="1"/>
    <col min="4862" max="4862" width="16" style="323" customWidth="1"/>
    <col min="4863" max="5108" width="9.140625" style="323"/>
    <col min="5109" max="5109" width="49" style="323" customWidth="1"/>
    <col min="5110" max="5110" width="25.85546875" style="323" customWidth="1"/>
    <col min="5111" max="5111" width="20" style="323" customWidth="1"/>
    <col min="5112" max="5112" width="21" style="323" customWidth="1"/>
    <col min="5113" max="5113" width="9.140625" style="323"/>
    <col min="5114" max="5114" width="16.42578125" style="323" customWidth="1"/>
    <col min="5115" max="5115" width="14" style="323" customWidth="1"/>
    <col min="5116" max="5116" width="9.140625" style="323"/>
    <col min="5117" max="5117" width="14.42578125" style="323" customWidth="1"/>
    <col min="5118" max="5118" width="16" style="323" customWidth="1"/>
    <col min="5119" max="5364" width="9.140625" style="323"/>
    <col min="5365" max="5365" width="49" style="323" customWidth="1"/>
    <col min="5366" max="5366" width="25.85546875" style="323" customWidth="1"/>
    <col min="5367" max="5367" width="20" style="323" customWidth="1"/>
    <col min="5368" max="5368" width="21" style="323" customWidth="1"/>
    <col min="5369" max="5369" width="9.140625" style="323"/>
    <col min="5370" max="5370" width="16.42578125" style="323" customWidth="1"/>
    <col min="5371" max="5371" width="14" style="323" customWidth="1"/>
    <col min="5372" max="5372" width="9.140625" style="323"/>
    <col min="5373" max="5373" width="14.42578125" style="323" customWidth="1"/>
    <col min="5374" max="5374" width="16" style="323" customWidth="1"/>
    <col min="5375" max="5620" width="9.140625" style="323"/>
    <col min="5621" max="5621" width="49" style="323" customWidth="1"/>
    <col min="5622" max="5622" width="25.85546875" style="323" customWidth="1"/>
    <col min="5623" max="5623" width="20" style="323" customWidth="1"/>
    <col min="5624" max="5624" width="21" style="323" customWidth="1"/>
    <col min="5625" max="5625" width="9.140625" style="323"/>
    <col min="5626" max="5626" width="16.42578125" style="323" customWidth="1"/>
    <col min="5627" max="5627" width="14" style="323" customWidth="1"/>
    <col min="5628" max="5628" width="9.140625" style="323"/>
    <col min="5629" max="5629" width="14.42578125" style="323" customWidth="1"/>
    <col min="5630" max="5630" width="16" style="323" customWidth="1"/>
    <col min="5631" max="5876" width="9.140625" style="323"/>
    <col min="5877" max="5877" width="49" style="323" customWidth="1"/>
    <col min="5878" max="5878" width="25.85546875" style="323" customWidth="1"/>
    <col min="5879" max="5879" width="20" style="323" customWidth="1"/>
    <col min="5880" max="5880" width="21" style="323" customWidth="1"/>
    <col min="5881" max="5881" width="9.140625" style="323"/>
    <col min="5882" max="5882" width="16.42578125" style="323" customWidth="1"/>
    <col min="5883" max="5883" width="14" style="323" customWidth="1"/>
    <col min="5884" max="5884" width="9.140625" style="323"/>
    <col min="5885" max="5885" width="14.42578125" style="323" customWidth="1"/>
    <col min="5886" max="5886" width="16" style="323" customWidth="1"/>
    <col min="5887" max="6132" width="9.140625" style="323"/>
    <col min="6133" max="6133" width="49" style="323" customWidth="1"/>
    <col min="6134" max="6134" width="25.85546875" style="323" customWidth="1"/>
    <col min="6135" max="6135" width="20" style="323" customWidth="1"/>
    <col min="6136" max="6136" width="21" style="323" customWidth="1"/>
    <col min="6137" max="6137" width="9.140625" style="323"/>
    <col min="6138" max="6138" width="16.42578125" style="323" customWidth="1"/>
    <col min="6139" max="6139" width="14" style="323" customWidth="1"/>
    <col min="6140" max="6140" width="9.140625" style="323"/>
    <col min="6141" max="6141" width="14.42578125" style="323" customWidth="1"/>
    <col min="6142" max="6142" width="16" style="323" customWidth="1"/>
    <col min="6143" max="6388" width="9.140625" style="323"/>
    <col min="6389" max="6389" width="49" style="323" customWidth="1"/>
    <col min="6390" max="6390" width="25.85546875" style="323" customWidth="1"/>
    <col min="6391" max="6391" width="20" style="323" customWidth="1"/>
    <col min="6392" max="6392" width="21" style="323" customWidth="1"/>
    <col min="6393" max="6393" width="9.140625" style="323"/>
    <col min="6394" max="6394" width="16.42578125" style="323" customWidth="1"/>
    <col min="6395" max="6395" width="14" style="323" customWidth="1"/>
    <col min="6396" max="6396" width="9.140625" style="323"/>
    <col min="6397" max="6397" width="14.42578125" style="323" customWidth="1"/>
    <col min="6398" max="6398" width="16" style="323" customWidth="1"/>
    <col min="6399" max="6644" width="9.140625" style="323"/>
    <col min="6645" max="6645" width="49" style="323" customWidth="1"/>
    <col min="6646" max="6646" width="25.85546875" style="323" customWidth="1"/>
    <col min="6647" max="6647" width="20" style="323" customWidth="1"/>
    <col min="6648" max="6648" width="21" style="323" customWidth="1"/>
    <col min="6649" max="6649" width="9.140625" style="323"/>
    <col min="6650" max="6650" width="16.42578125" style="323" customWidth="1"/>
    <col min="6651" max="6651" width="14" style="323" customWidth="1"/>
    <col min="6652" max="6652" width="9.140625" style="323"/>
    <col min="6653" max="6653" width="14.42578125" style="323" customWidth="1"/>
    <col min="6654" max="6654" width="16" style="323" customWidth="1"/>
    <col min="6655" max="6900" width="9.140625" style="323"/>
    <col min="6901" max="6901" width="49" style="323" customWidth="1"/>
    <col min="6902" max="6902" width="25.85546875" style="323" customWidth="1"/>
    <col min="6903" max="6903" width="20" style="323" customWidth="1"/>
    <col min="6904" max="6904" width="21" style="323" customWidth="1"/>
    <col min="6905" max="6905" width="9.140625" style="323"/>
    <col min="6906" max="6906" width="16.42578125" style="323" customWidth="1"/>
    <col min="6907" max="6907" width="14" style="323" customWidth="1"/>
    <col min="6908" max="6908" width="9.140625" style="323"/>
    <col min="6909" max="6909" width="14.42578125" style="323" customWidth="1"/>
    <col min="6910" max="6910" width="16" style="323" customWidth="1"/>
    <col min="6911" max="7156" width="9.140625" style="323"/>
    <col min="7157" max="7157" width="49" style="323" customWidth="1"/>
    <col min="7158" max="7158" width="25.85546875" style="323" customWidth="1"/>
    <col min="7159" max="7159" width="20" style="323" customWidth="1"/>
    <col min="7160" max="7160" width="21" style="323" customWidth="1"/>
    <col min="7161" max="7161" width="9.140625" style="323"/>
    <col min="7162" max="7162" width="16.42578125" style="323" customWidth="1"/>
    <col min="7163" max="7163" width="14" style="323" customWidth="1"/>
    <col min="7164" max="7164" width="9.140625" style="323"/>
    <col min="7165" max="7165" width="14.42578125" style="323" customWidth="1"/>
    <col min="7166" max="7166" width="16" style="323" customWidth="1"/>
    <col min="7167" max="7412" width="9.140625" style="323"/>
    <col min="7413" max="7413" width="49" style="323" customWidth="1"/>
    <col min="7414" max="7414" width="25.85546875" style="323" customWidth="1"/>
    <col min="7415" max="7415" width="20" style="323" customWidth="1"/>
    <col min="7416" max="7416" width="21" style="323" customWidth="1"/>
    <col min="7417" max="7417" width="9.140625" style="323"/>
    <col min="7418" max="7418" width="16.42578125" style="323" customWidth="1"/>
    <col min="7419" max="7419" width="14" style="323" customWidth="1"/>
    <col min="7420" max="7420" width="9.140625" style="323"/>
    <col min="7421" max="7421" width="14.42578125" style="323" customWidth="1"/>
    <col min="7422" max="7422" width="16" style="323" customWidth="1"/>
    <col min="7423" max="7668" width="9.140625" style="323"/>
    <col min="7669" max="7669" width="49" style="323" customWidth="1"/>
    <col min="7670" max="7670" width="25.85546875" style="323" customWidth="1"/>
    <col min="7671" max="7671" width="20" style="323" customWidth="1"/>
    <col min="7672" max="7672" width="21" style="323" customWidth="1"/>
    <col min="7673" max="7673" width="9.140625" style="323"/>
    <col min="7674" max="7674" width="16.42578125" style="323" customWidth="1"/>
    <col min="7675" max="7675" width="14" style="323" customWidth="1"/>
    <col min="7676" max="7676" width="9.140625" style="323"/>
    <col min="7677" max="7677" width="14.42578125" style="323" customWidth="1"/>
    <col min="7678" max="7678" width="16" style="323" customWidth="1"/>
    <col min="7679" max="7924" width="9.140625" style="323"/>
    <col min="7925" max="7925" width="49" style="323" customWidth="1"/>
    <col min="7926" max="7926" width="25.85546875" style="323" customWidth="1"/>
    <col min="7927" max="7927" width="20" style="323" customWidth="1"/>
    <col min="7928" max="7928" width="21" style="323" customWidth="1"/>
    <col min="7929" max="7929" width="9.140625" style="323"/>
    <col min="7930" max="7930" width="16.42578125" style="323" customWidth="1"/>
    <col min="7931" max="7931" width="14" style="323" customWidth="1"/>
    <col min="7932" max="7932" width="9.140625" style="323"/>
    <col min="7933" max="7933" width="14.42578125" style="323" customWidth="1"/>
    <col min="7934" max="7934" width="16" style="323" customWidth="1"/>
    <col min="7935" max="8180" width="9.140625" style="323"/>
    <col min="8181" max="8181" width="49" style="323" customWidth="1"/>
    <col min="8182" max="8182" width="25.85546875" style="323" customWidth="1"/>
    <col min="8183" max="8183" width="20" style="323" customWidth="1"/>
    <col min="8184" max="8184" width="21" style="323" customWidth="1"/>
    <col min="8185" max="8185" width="9.140625" style="323"/>
    <col min="8186" max="8186" width="16.42578125" style="323" customWidth="1"/>
    <col min="8187" max="8187" width="14" style="323" customWidth="1"/>
    <col min="8188" max="8188" width="9.140625" style="323"/>
    <col min="8189" max="8189" width="14.42578125" style="323" customWidth="1"/>
    <col min="8190" max="8190" width="16" style="323" customWidth="1"/>
    <col min="8191" max="8436" width="9.140625" style="323"/>
    <col min="8437" max="8437" width="49" style="323" customWidth="1"/>
    <col min="8438" max="8438" width="25.85546875" style="323" customWidth="1"/>
    <col min="8439" max="8439" width="20" style="323" customWidth="1"/>
    <col min="8440" max="8440" width="21" style="323" customWidth="1"/>
    <col min="8441" max="8441" width="9.140625" style="323"/>
    <col min="8442" max="8442" width="16.42578125" style="323" customWidth="1"/>
    <col min="8443" max="8443" width="14" style="323" customWidth="1"/>
    <col min="8444" max="8444" width="9.140625" style="323"/>
    <col min="8445" max="8445" width="14.42578125" style="323" customWidth="1"/>
    <col min="8446" max="8446" width="16" style="323" customWidth="1"/>
    <col min="8447" max="8692" width="9.140625" style="323"/>
    <col min="8693" max="8693" width="49" style="323" customWidth="1"/>
    <col min="8694" max="8694" width="25.85546875" style="323" customWidth="1"/>
    <col min="8695" max="8695" width="20" style="323" customWidth="1"/>
    <col min="8696" max="8696" width="21" style="323" customWidth="1"/>
    <col min="8697" max="8697" width="9.140625" style="323"/>
    <col min="8698" max="8698" width="16.42578125" style="323" customWidth="1"/>
    <col min="8699" max="8699" width="14" style="323" customWidth="1"/>
    <col min="8700" max="8700" width="9.140625" style="323"/>
    <col min="8701" max="8701" width="14.42578125" style="323" customWidth="1"/>
    <col min="8702" max="8702" width="16" style="323" customWidth="1"/>
    <col min="8703" max="8948" width="9.140625" style="323"/>
    <col min="8949" max="8949" width="49" style="323" customWidth="1"/>
    <col min="8950" max="8950" width="25.85546875" style="323" customWidth="1"/>
    <col min="8951" max="8951" width="20" style="323" customWidth="1"/>
    <col min="8952" max="8952" width="21" style="323" customWidth="1"/>
    <col min="8953" max="8953" width="9.140625" style="323"/>
    <col min="8954" max="8954" width="16.42578125" style="323" customWidth="1"/>
    <col min="8955" max="8955" width="14" style="323" customWidth="1"/>
    <col min="8956" max="8956" width="9.140625" style="323"/>
    <col min="8957" max="8957" width="14.42578125" style="323" customWidth="1"/>
    <col min="8958" max="8958" width="16" style="323" customWidth="1"/>
    <col min="8959" max="9204" width="9.140625" style="323"/>
    <col min="9205" max="9205" width="49" style="323" customWidth="1"/>
    <col min="9206" max="9206" width="25.85546875" style="323" customWidth="1"/>
    <col min="9207" max="9207" width="20" style="323" customWidth="1"/>
    <col min="9208" max="9208" width="21" style="323" customWidth="1"/>
    <col min="9209" max="9209" width="9.140625" style="323"/>
    <col min="9210" max="9210" width="16.42578125" style="323" customWidth="1"/>
    <col min="9211" max="9211" width="14" style="323" customWidth="1"/>
    <col min="9212" max="9212" width="9.140625" style="323"/>
    <col min="9213" max="9213" width="14.42578125" style="323" customWidth="1"/>
    <col min="9214" max="9214" width="16" style="323" customWidth="1"/>
    <col min="9215" max="9460" width="9.140625" style="323"/>
    <col min="9461" max="9461" width="49" style="323" customWidth="1"/>
    <col min="9462" max="9462" width="25.85546875" style="323" customWidth="1"/>
    <col min="9463" max="9463" width="20" style="323" customWidth="1"/>
    <col min="9464" max="9464" width="21" style="323" customWidth="1"/>
    <col min="9465" max="9465" width="9.140625" style="323"/>
    <col min="9466" max="9466" width="16.42578125" style="323" customWidth="1"/>
    <col min="9467" max="9467" width="14" style="323" customWidth="1"/>
    <col min="9468" max="9468" width="9.140625" style="323"/>
    <col min="9469" max="9469" width="14.42578125" style="323" customWidth="1"/>
    <col min="9470" max="9470" width="16" style="323" customWidth="1"/>
    <col min="9471" max="9716" width="9.140625" style="323"/>
    <col min="9717" max="9717" width="49" style="323" customWidth="1"/>
    <col min="9718" max="9718" width="25.85546875" style="323" customWidth="1"/>
    <col min="9719" max="9719" width="20" style="323" customWidth="1"/>
    <col min="9720" max="9720" width="21" style="323" customWidth="1"/>
    <col min="9721" max="9721" width="9.140625" style="323"/>
    <col min="9722" max="9722" width="16.42578125" style="323" customWidth="1"/>
    <col min="9723" max="9723" width="14" style="323" customWidth="1"/>
    <col min="9724" max="9724" width="9.140625" style="323"/>
    <col min="9725" max="9725" width="14.42578125" style="323" customWidth="1"/>
    <col min="9726" max="9726" width="16" style="323" customWidth="1"/>
    <col min="9727" max="9972" width="9.140625" style="323"/>
    <col min="9973" max="9973" width="49" style="323" customWidth="1"/>
    <col min="9974" max="9974" width="25.85546875" style="323" customWidth="1"/>
    <col min="9975" max="9975" width="20" style="323" customWidth="1"/>
    <col min="9976" max="9976" width="21" style="323" customWidth="1"/>
    <col min="9977" max="9977" width="9.140625" style="323"/>
    <col min="9978" max="9978" width="16.42578125" style="323" customWidth="1"/>
    <col min="9979" max="9979" width="14" style="323" customWidth="1"/>
    <col min="9980" max="9980" width="9.140625" style="323"/>
    <col min="9981" max="9981" width="14.42578125" style="323" customWidth="1"/>
    <col min="9982" max="9982" width="16" style="323" customWidth="1"/>
    <col min="9983" max="10228" width="9.140625" style="323"/>
    <col min="10229" max="10229" width="49" style="323" customWidth="1"/>
    <col min="10230" max="10230" width="25.85546875" style="323" customWidth="1"/>
    <col min="10231" max="10231" width="20" style="323" customWidth="1"/>
    <col min="10232" max="10232" width="21" style="323" customWidth="1"/>
    <col min="10233" max="10233" width="9.140625" style="323"/>
    <col min="10234" max="10234" width="16.42578125" style="323" customWidth="1"/>
    <col min="10235" max="10235" width="14" style="323" customWidth="1"/>
    <col min="10236" max="10236" width="9.140625" style="323"/>
    <col min="10237" max="10237" width="14.42578125" style="323" customWidth="1"/>
    <col min="10238" max="10238" width="16" style="323" customWidth="1"/>
    <col min="10239" max="10484" width="9.140625" style="323"/>
    <col min="10485" max="10485" width="49" style="323" customWidth="1"/>
    <col min="10486" max="10486" width="25.85546875" style="323" customWidth="1"/>
    <col min="10487" max="10487" width="20" style="323" customWidth="1"/>
    <col min="10488" max="10488" width="21" style="323" customWidth="1"/>
    <col min="10489" max="10489" width="9.140625" style="323"/>
    <col min="10490" max="10490" width="16.42578125" style="323" customWidth="1"/>
    <col min="10491" max="10491" width="14" style="323" customWidth="1"/>
    <col min="10492" max="10492" width="9.140625" style="323"/>
    <col min="10493" max="10493" width="14.42578125" style="323" customWidth="1"/>
    <col min="10494" max="10494" width="16" style="323" customWidth="1"/>
    <col min="10495" max="10740" width="9.140625" style="323"/>
    <col min="10741" max="10741" width="49" style="323" customWidth="1"/>
    <col min="10742" max="10742" width="25.85546875" style="323" customWidth="1"/>
    <col min="10743" max="10743" width="20" style="323" customWidth="1"/>
    <col min="10744" max="10744" width="21" style="323" customWidth="1"/>
    <col min="10745" max="10745" width="9.140625" style="323"/>
    <col min="10746" max="10746" width="16.42578125" style="323" customWidth="1"/>
    <col min="10747" max="10747" width="14" style="323" customWidth="1"/>
    <col min="10748" max="10748" width="9.140625" style="323"/>
    <col min="10749" max="10749" width="14.42578125" style="323" customWidth="1"/>
    <col min="10750" max="10750" width="16" style="323" customWidth="1"/>
    <col min="10751" max="10996" width="9.140625" style="323"/>
    <col min="10997" max="10997" width="49" style="323" customWidth="1"/>
    <col min="10998" max="10998" width="25.85546875" style="323" customWidth="1"/>
    <col min="10999" max="10999" width="20" style="323" customWidth="1"/>
    <col min="11000" max="11000" width="21" style="323" customWidth="1"/>
    <col min="11001" max="11001" width="9.140625" style="323"/>
    <col min="11002" max="11002" width="16.42578125" style="323" customWidth="1"/>
    <col min="11003" max="11003" width="14" style="323" customWidth="1"/>
    <col min="11004" max="11004" width="9.140625" style="323"/>
    <col min="11005" max="11005" width="14.42578125" style="323" customWidth="1"/>
    <col min="11006" max="11006" width="16" style="323" customWidth="1"/>
    <col min="11007" max="11252" width="9.140625" style="323"/>
    <col min="11253" max="11253" width="49" style="323" customWidth="1"/>
    <col min="11254" max="11254" width="25.85546875" style="323" customWidth="1"/>
    <col min="11255" max="11255" width="20" style="323" customWidth="1"/>
    <col min="11256" max="11256" width="21" style="323" customWidth="1"/>
    <col min="11257" max="11257" width="9.140625" style="323"/>
    <col min="11258" max="11258" width="16.42578125" style="323" customWidth="1"/>
    <col min="11259" max="11259" width="14" style="323" customWidth="1"/>
    <col min="11260" max="11260" width="9.140625" style="323"/>
    <col min="11261" max="11261" width="14.42578125" style="323" customWidth="1"/>
    <col min="11262" max="11262" width="16" style="323" customWidth="1"/>
    <col min="11263" max="11508" width="9.140625" style="323"/>
    <col min="11509" max="11509" width="49" style="323" customWidth="1"/>
    <col min="11510" max="11510" width="25.85546875" style="323" customWidth="1"/>
    <col min="11511" max="11511" width="20" style="323" customWidth="1"/>
    <col min="11512" max="11512" width="21" style="323" customWidth="1"/>
    <col min="11513" max="11513" width="9.140625" style="323"/>
    <col min="11514" max="11514" width="16.42578125" style="323" customWidth="1"/>
    <col min="11515" max="11515" width="14" style="323" customWidth="1"/>
    <col min="11516" max="11516" width="9.140625" style="323"/>
    <col min="11517" max="11517" width="14.42578125" style="323" customWidth="1"/>
    <col min="11518" max="11518" width="16" style="323" customWidth="1"/>
    <col min="11519" max="11764" width="9.140625" style="323"/>
    <col min="11765" max="11765" width="49" style="323" customWidth="1"/>
    <col min="11766" max="11766" width="25.85546875" style="323" customWidth="1"/>
    <col min="11767" max="11767" width="20" style="323" customWidth="1"/>
    <col min="11768" max="11768" width="21" style="323" customWidth="1"/>
    <col min="11769" max="11769" width="9.140625" style="323"/>
    <col min="11770" max="11770" width="16.42578125" style="323" customWidth="1"/>
    <col min="11771" max="11771" width="14" style="323" customWidth="1"/>
    <col min="11772" max="11772" width="9.140625" style="323"/>
    <col min="11773" max="11773" width="14.42578125" style="323" customWidth="1"/>
    <col min="11774" max="11774" width="16" style="323" customWidth="1"/>
    <col min="11775" max="12020" width="9.140625" style="323"/>
    <col min="12021" max="12021" width="49" style="323" customWidth="1"/>
    <col min="12022" max="12022" width="25.85546875" style="323" customWidth="1"/>
    <col min="12023" max="12023" width="20" style="323" customWidth="1"/>
    <col min="12024" max="12024" width="21" style="323" customWidth="1"/>
    <col min="12025" max="12025" width="9.140625" style="323"/>
    <col min="12026" max="12026" width="16.42578125" style="323" customWidth="1"/>
    <col min="12027" max="12027" width="14" style="323" customWidth="1"/>
    <col min="12028" max="12028" width="9.140625" style="323"/>
    <col min="12029" max="12029" width="14.42578125" style="323" customWidth="1"/>
    <col min="12030" max="12030" width="16" style="323" customWidth="1"/>
    <col min="12031" max="12276" width="9.140625" style="323"/>
    <col min="12277" max="12277" width="49" style="323" customWidth="1"/>
    <col min="12278" max="12278" width="25.85546875" style="323" customWidth="1"/>
    <col min="12279" max="12279" width="20" style="323" customWidth="1"/>
    <col min="12280" max="12280" width="21" style="323" customWidth="1"/>
    <col min="12281" max="12281" width="9.140625" style="323"/>
    <col min="12282" max="12282" width="16.42578125" style="323" customWidth="1"/>
    <col min="12283" max="12283" width="14" style="323" customWidth="1"/>
    <col min="12284" max="12284" width="9.140625" style="323"/>
    <col min="12285" max="12285" width="14.42578125" style="323" customWidth="1"/>
    <col min="12286" max="12286" width="16" style="323" customWidth="1"/>
    <col min="12287" max="12532" width="9.140625" style="323"/>
    <col min="12533" max="12533" width="49" style="323" customWidth="1"/>
    <col min="12534" max="12534" width="25.85546875" style="323" customWidth="1"/>
    <col min="12535" max="12535" width="20" style="323" customWidth="1"/>
    <col min="12536" max="12536" width="21" style="323" customWidth="1"/>
    <col min="12537" max="12537" width="9.140625" style="323"/>
    <col min="12538" max="12538" width="16.42578125" style="323" customWidth="1"/>
    <col min="12539" max="12539" width="14" style="323" customWidth="1"/>
    <col min="12540" max="12540" width="9.140625" style="323"/>
    <col min="12541" max="12541" width="14.42578125" style="323" customWidth="1"/>
    <col min="12542" max="12542" width="16" style="323" customWidth="1"/>
    <col min="12543" max="12788" width="9.140625" style="323"/>
    <col min="12789" max="12789" width="49" style="323" customWidth="1"/>
    <col min="12790" max="12790" width="25.85546875" style="323" customWidth="1"/>
    <col min="12791" max="12791" width="20" style="323" customWidth="1"/>
    <col min="12792" max="12792" width="21" style="323" customWidth="1"/>
    <col min="12793" max="12793" width="9.140625" style="323"/>
    <col min="12794" max="12794" width="16.42578125" style="323" customWidth="1"/>
    <col min="12795" max="12795" width="14" style="323" customWidth="1"/>
    <col min="12796" max="12796" width="9.140625" style="323"/>
    <col min="12797" max="12797" width="14.42578125" style="323" customWidth="1"/>
    <col min="12798" max="12798" width="16" style="323" customWidth="1"/>
    <col min="12799" max="13044" width="9.140625" style="323"/>
    <col min="13045" max="13045" width="49" style="323" customWidth="1"/>
    <col min="13046" max="13046" width="25.85546875" style="323" customWidth="1"/>
    <col min="13047" max="13047" width="20" style="323" customWidth="1"/>
    <col min="13048" max="13048" width="21" style="323" customWidth="1"/>
    <col min="13049" max="13049" width="9.140625" style="323"/>
    <col min="13050" max="13050" width="16.42578125" style="323" customWidth="1"/>
    <col min="13051" max="13051" width="14" style="323" customWidth="1"/>
    <col min="13052" max="13052" width="9.140625" style="323"/>
    <col min="13053" max="13053" width="14.42578125" style="323" customWidth="1"/>
    <col min="13054" max="13054" width="16" style="323" customWidth="1"/>
    <col min="13055" max="13300" width="9.140625" style="323"/>
    <col min="13301" max="13301" width="49" style="323" customWidth="1"/>
    <col min="13302" max="13302" width="25.85546875" style="323" customWidth="1"/>
    <col min="13303" max="13303" width="20" style="323" customWidth="1"/>
    <col min="13304" max="13304" width="21" style="323" customWidth="1"/>
    <col min="13305" max="13305" width="9.140625" style="323"/>
    <col min="13306" max="13306" width="16.42578125" style="323" customWidth="1"/>
    <col min="13307" max="13307" width="14" style="323" customWidth="1"/>
    <col min="13308" max="13308" width="9.140625" style="323"/>
    <col min="13309" max="13309" width="14.42578125" style="323" customWidth="1"/>
    <col min="13310" max="13310" width="16" style="323" customWidth="1"/>
    <col min="13311" max="13556" width="9.140625" style="323"/>
    <col min="13557" max="13557" width="49" style="323" customWidth="1"/>
    <col min="13558" max="13558" width="25.85546875" style="323" customWidth="1"/>
    <col min="13559" max="13559" width="20" style="323" customWidth="1"/>
    <col min="13560" max="13560" width="21" style="323" customWidth="1"/>
    <col min="13561" max="13561" width="9.140625" style="323"/>
    <col min="13562" max="13562" width="16.42578125" style="323" customWidth="1"/>
    <col min="13563" max="13563" width="14" style="323" customWidth="1"/>
    <col min="13564" max="13564" width="9.140625" style="323"/>
    <col min="13565" max="13565" width="14.42578125" style="323" customWidth="1"/>
    <col min="13566" max="13566" width="16" style="323" customWidth="1"/>
    <col min="13567" max="13812" width="9.140625" style="323"/>
    <col min="13813" max="13813" width="49" style="323" customWidth="1"/>
    <col min="13814" max="13814" width="25.85546875" style="323" customWidth="1"/>
    <col min="13815" max="13815" width="20" style="323" customWidth="1"/>
    <col min="13816" max="13816" width="21" style="323" customWidth="1"/>
    <col min="13817" max="13817" width="9.140625" style="323"/>
    <col min="13818" max="13818" width="16.42578125" style="323" customWidth="1"/>
    <col min="13819" max="13819" width="14" style="323" customWidth="1"/>
    <col min="13820" max="13820" width="9.140625" style="323"/>
    <col min="13821" max="13821" width="14.42578125" style="323" customWidth="1"/>
    <col min="13822" max="13822" width="16" style="323" customWidth="1"/>
    <col min="13823" max="14068" width="9.140625" style="323"/>
    <col min="14069" max="14069" width="49" style="323" customWidth="1"/>
    <col min="14070" max="14070" width="25.85546875" style="323" customWidth="1"/>
    <col min="14071" max="14071" width="20" style="323" customWidth="1"/>
    <col min="14072" max="14072" width="21" style="323" customWidth="1"/>
    <col min="14073" max="14073" width="9.140625" style="323"/>
    <col min="14074" max="14074" width="16.42578125" style="323" customWidth="1"/>
    <col min="14075" max="14075" width="14" style="323" customWidth="1"/>
    <col min="14076" max="14076" width="9.140625" style="323"/>
    <col min="14077" max="14077" width="14.42578125" style="323" customWidth="1"/>
    <col min="14078" max="14078" width="16" style="323" customWidth="1"/>
    <col min="14079" max="14324" width="9.140625" style="323"/>
    <col min="14325" max="14325" width="49" style="323" customWidth="1"/>
    <col min="14326" max="14326" width="25.85546875" style="323" customWidth="1"/>
    <col min="14327" max="14327" width="20" style="323" customWidth="1"/>
    <col min="14328" max="14328" width="21" style="323" customWidth="1"/>
    <col min="14329" max="14329" width="9.140625" style="323"/>
    <col min="14330" max="14330" width="16.42578125" style="323" customWidth="1"/>
    <col min="14331" max="14331" width="14" style="323" customWidth="1"/>
    <col min="14332" max="14332" width="9.140625" style="323"/>
    <col min="14333" max="14333" width="14.42578125" style="323" customWidth="1"/>
    <col min="14334" max="14334" width="16" style="323" customWidth="1"/>
    <col min="14335" max="14580" width="9.140625" style="323"/>
    <col min="14581" max="14581" width="49" style="323" customWidth="1"/>
    <col min="14582" max="14582" width="25.85546875" style="323" customWidth="1"/>
    <col min="14583" max="14583" width="20" style="323" customWidth="1"/>
    <col min="14584" max="14584" width="21" style="323" customWidth="1"/>
    <col min="14585" max="14585" width="9.140625" style="323"/>
    <col min="14586" max="14586" width="16.42578125" style="323" customWidth="1"/>
    <col min="14587" max="14587" width="14" style="323" customWidth="1"/>
    <col min="14588" max="14588" width="9.140625" style="323"/>
    <col min="14589" max="14589" width="14.42578125" style="323" customWidth="1"/>
    <col min="14590" max="14590" width="16" style="323" customWidth="1"/>
    <col min="14591" max="14836" width="9.140625" style="323"/>
    <col min="14837" max="14837" width="49" style="323" customWidth="1"/>
    <col min="14838" max="14838" width="25.85546875" style="323" customWidth="1"/>
    <col min="14839" max="14839" width="20" style="323" customWidth="1"/>
    <col min="14840" max="14840" width="21" style="323" customWidth="1"/>
    <col min="14841" max="14841" width="9.140625" style="323"/>
    <col min="14842" max="14842" width="16.42578125" style="323" customWidth="1"/>
    <col min="14843" max="14843" width="14" style="323" customWidth="1"/>
    <col min="14844" max="14844" width="9.140625" style="323"/>
    <col min="14845" max="14845" width="14.42578125" style="323" customWidth="1"/>
    <col min="14846" max="14846" width="16" style="323" customWidth="1"/>
    <col min="14847" max="15092" width="9.140625" style="323"/>
    <col min="15093" max="15093" width="49" style="323" customWidth="1"/>
    <col min="15094" max="15094" width="25.85546875" style="323" customWidth="1"/>
    <col min="15095" max="15095" width="20" style="323" customWidth="1"/>
    <col min="15096" max="15096" width="21" style="323" customWidth="1"/>
    <col min="15097" max="15097" width="9.140625" style="323"/>
    <col min="15098" max="15098" width="16.42578125" style="323" customWidth="1"/>
    <col min="15099" max="15099" width="14" style="323" customWidth="1"/>
    <col min="15100" max="15100" width="9.140625" style="323"/>
    <col min="15101" max="15101" width="14.42578125" style="323" customWidth="1"/>
    <col min="15102" max="15102" width="16" style="323" customWidth="1"/>
    <col min="15103" max="15348" width="9.140625" style="323"/>
    <col min="15349" max="15349" width="49" style="323" customWidth="1"/>
    <col min="15350" max="15350" width="25.85546875" style="323" customWidth="1"/>
    <col min="15351" max="15351" width="20" style="323" customWidth="1"/>
    <col min="15352" max="15352" width="21" style="323" customWidth="1"/>
    <col min="15353" max="15353" width="9.140625" style="323"/>
    <col min="15354" max="15354" width="16.42578125" style="323" customWidth="1"/>
    <col min="15355" max="15355" width="14" style="323" customWidth="1"/>
    <col min="15356" max="15356" width="9.140625" style="323"/>
    <col min="15357" max="15357" width="14.42578125" style="323" customWidth="1"/>
    <col min="15358" max="15358" width="16" style="323" customWidth="1"/>
    <col min="15359" max="15604" width="9.140625" style="323"/>
    <col min="15605" max="15605" width="49" style="323" customWidth="1"/>
    <col min="15606" max="15606" width="25.85546875" style="323" customWidth="1"/>
    <col min="15607" max="15607" width="20" style="323" customWidth="1"/>
    <col min="15608" max="15608" width="21" style="323" customWidth="1"/>
    <col min="15609" max="15609" width="9.140625" style="323"/>
    <col min="15610" max="15610" width="16.42578125" style="323" customWidth="1"/>
    <col min="15611" max="15611" width="14" style="323" customWidth="1"/>
    <col min="15612" max="15612" width="9.140625" style="323"/>
    <col min="15613" max="15613" width="14.42578125" style="323" customWidth="1"/>
    <col min="15614" max="15614" width="16" style="323" customWidth="1"/>
    <col min="15615" max="15860" width="9.140625" style="323"/>
    <col min="15861" max="15861" width="49" style="323" customWidth="1"/>
    <col min="15862" max="15862" width="25.85546875" style="323" customWidth="1"/>
    <col min="15863" max="15863" width="20" style="323" customWidth="1"/>
    <col min="15864" max="15864" width="21" style="323" customWidth="1"/>
    <col min="15865" max="15865" width="9.140625" style="323"/>
    <col min="15866" max="15866" width="16.42578125" style="323" customWidth="1"/>
    <col min="15867" max="15867" width="14" style="323" customWidth="1"/>
    <col min="15868" max="15868" width="9.140625" style="323"/>
    <col min="15869" max="15869" width="14.42578125" style="323" customWidth="1"/>
    <col min="15870" max="15870" width="16" style="323" customWidth="1"/>
    <col min="15871" max="16116" width="9.140625" style="323"/>
    <col min="16117" max="16117" width="49" style="323" customWidth="1"/>
    <col min="16118" max="16118" width="25.85546875" style="323" customWidth="1"/>
    <col min="16119" max="16119" width="20" style="323" customWidth="1"/>
    <col min="16120" max="16120" width="21" style="323" customWidth="1"/>
    <col min="16121" max="16121" width="9.140625" style="323"/>
    <col min="16122" max="16122" width="16.42578125" style="323" customWidth="1"/>
    <col min="16123" max="16123" width="14" style="323" customWidth="1"/>
    <col min="16124" max="16124" width="9.140625" style="323"/>
    <col min="16125" max="16125" width="14.42578125" style="323" customWidth="1"/>
    <col min="16126" max="16126" width="16" style="323" customWidth="1"/>
    <col min="16127" max="16384" width="9.140625" style="323"/>
  </cols>
  <sheetData>
    <row r="2" spans="1:20" x14ac:dyDescent="0.25">
      <c r="A2" s="322" t="s">
        <v>146</v>
      </c>
      <c r="C2" s="324"/>
      <c r="D2" s="324"/>
    </row>
    <row r="3" spans="1:20" x14ac:dyDescent="0.25">
      <c r="A3" s="62" t="s">
        <v>255</v>
      </c>
      <c r="C3" s="324"/>
      <c r="D3" s="324"/>
    </row>
    <row r="4" spans="1:20" x14ac:dyDescent="0.25">
      <c r="C4" s="324"/>
      <c r="D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</row>
    <row r="5" spans="1:20" x14ac:dyDescent="0.25">
      <c r="A5" s="324"/>
      <c r="B5" s="324"/>
      <c r="C5" s="86" t="s">
        <v>256</v>
      </c>
      <c r="D5" s="86" t="s">
        <v>257</v>
      </c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</row>
    <row r="6" spans="1:20" x14ac:dyDescent="0.25">
      <c r="A6" s="324"/>
      <c r="B6" s="324"/>
      <c r="C6" s="86" t="s">
        <v>258</v>
      </c>
      <c r="D6" s="86" t="s">
        <v>259</v>
      </c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</row>
    <row r="7" spans="1:20" x14ac:dyDescent="0.25">
      <c r="A7" s="324"/>
      <c r="B7" s="324"/>
      <c r="C7" s="91" t="s">
        <v>1</v>
      </c>
      <c r="D7" s="130" t="s">
        <v>86</v>
      </c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</row>
    <row r="8" spans="1:20" ht="25.5" x14ac:dyDescent="0.25">
      <c r="A8" s="120" t="s">
        <v>220</v>
      </c>
      <c r="B8" s="91" t="s">
        <v>2</v>
      </c>
      <c r="C8" s="81"/>
      <c r="D8" s="81"/>
      <c r="E8" s="63"/>
      <c r="F8" s="63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</row>
    <row r="9" spans="1:20" ht="51" customHeight="1" x14ac:dyDescent="0.25">
      <c r="C9" s="66"/>
      <c r="D9" s="66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</row>
    <row r="10" spans="1:20" x14ac:dyDescent="0.25">
      <c r="C10" s="321" t="s">
        <v>579</v>
      </c>
      <c r="D10" s="321"/>
      <c r="E10" s="321"/>
      <c r="F10" s="321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</row>
    <row r="11" spans="1:20" x14ac:dyDescent="0.25">
      <c r="A11" s="324"/>
      <c r="B11" s="324"/>
      <c r="C11" s="247" t="s">
        <v>256</v>
      </c>
      <c r="D11" s="249"/>
      <c r="E11" s="247" t="s">
        <v>257</v>
      </c>
      <c r="F11" s="249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</row>
    <row r="12" spans="1:20" ht="61.5" customHeight="1" x14ac:dyDescent="0.25">
      <c r="A12" s="324"/>
      <c r="B12" s="324"/>
      <c r="C12" s="86" t="s">
        <v>222</v>
      </c>
      <c r="D12" s="86" t="s">
        <v>223</v>
      </c>
      <c r="E12" s="86" t="s">
        <v>222</v>
      </c>
      <c r="F12" s="86" t="s">
        <v>223</v>
      </c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</row>
    <row r="13" spans="1:20" x14ac:dyDescent="0.25">
      <c r="A13" s="324"/>
      <c r="B13" s="324"/>
      <c r="C13" s="91" t="s">
        <v>87</v>
      </c>
      <c r="D13" s="91" t="s">
        <v>88</v>
      </c>
      <c r="E13" s="91" t="s">
        <v>89</v>
      </c>
      <c r="F13" s="130" t="s">
        <v>90</v>
      </c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</row>
    <row r="14" spans="1:20" x14ac:dyDescent="0.25">
      <c r="A14" s="325" t="s">
        <v>224</v>
      </c>
      <c r="B14" s="91" t="s">
        <v>3</v>
      </c>
      <c r="C14" s="81"/>
      <c r="D14" s="81"/>
      <c r="E14" s="81"/>
      <c r="F14" s="81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</row>
    <row r="15" spans="1:20" x14ac:dyDescent="0.25">
      <c r="A15" s="325" t="s">
        <v>225</v>
      </c>
      <c r="B15" s="91" t="s">
        <v>4</v>
      </c>
      <c r="C15" s="81"/>
      <c r="D15" s="81"/>
      <c r="E15" s="81"/>
      <c r="F15" s="81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</row>
    <row r="16" spans="1:20" x14ac:dyDescent="0.25">
      <c r="A16" s="325" t="s">
        <v>226</v>
      </c>
      <c r="B16" s="91" t="s">
        <v>5</v>
      </c>
      <c r="C16" s="81"/>
      <c r="D16" s="81"/>
      <c r="E16" s="81"/>
      <c r="F16" s="81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</row>
    <row r="17" spans="1:20" ht="25.5" x14ac:dyDescent="0.25">
      <c r="A17" s="326" t="s">
        <v>227</v>
      </c>
      <c r="B17" s="91" t="s">
        <v>6</v>
      </c>
      <c r="C17" s="81"/>
      <c r="D17" s="81"/>
      <c r="E17" s="81"/>
      <c r="F17" s="81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</row>
    <row r="18" spans="1:20" x14ac:dyDescent="0.25">
      <c r="A18" s="326" t="s">
        <v>228</v>
      </c>
      <c r="B18" s="91" t="s">
        <v>7</v>
      </c>
      <c r="C18" s="81"/>
      <c r="D18" s="81"/>
      <c r="E18" s="81"/>
      <c r="F18" s="81"/>
      <c r="G18" s="69"/>
      <c r="M18" s="63"/>
      <c r="N18" s="126"/>
      <c r="O18" s="126"/>
    </row>
    <row r="19" spans="1:20" ht="27" customHeight="1" x14ac:dyDescent="0.25">
      <c r="A19" s="326" t="s">
        <v>229</v>
      </c>
      <c r="B19" s="91" t="s">
        <v>8</v>
      </c>
      <c r="C19" s="81"/>
      <c r="D19" s="81"/>
      <c r="E19" s="81"/>
      <c r="F19" s="81"/>
      <c r="G19" s="69"/>
      <c r="M19" s="63"/>
      <c r="N19" s="126"/>
      <c r="O19" s="126"/>
    </row>
    <row r="20" spans="1:20" ht="26.25" customHeight="1" x14ac:dyDescent="0.25">
      <c r="A20" s="326" t="s">
        <v>230</v>
      </c>
      <c r="B20" s="91" t="s">
        <v>9</v>
      </c>
      <c r="C20" s="81"/>
      <c r="D20" s="81"/>
      <c r="E20" s="81"/>
      <c r="F20" s="81"/>
      <c r="G20" s="69"/>
      <c r="M20" s="63"/>
      <c r="N20" s="126"/>
      <c r="O20" s="126"/>
    </row>
    <row r="21" spans="1:20" x14ac:dyDescent="0.25">
      <c r="A21" s="326" t="s">
        <v>231</v>
      </c>
      <c r="B21" s="91" t="s">
        <v>10</v>
      </c>
      <c r="C21" s="81"/>
      <c r="D21" s="81"/>
      <c r="E21" s="81"/>
      <c r="F21" s="81"/>
      <c r="G21" s="69"/>
      <c r="M21" s="63"/>
      <c r="N21" s="126"/>
      <c r="O21" s="126"/>
    </row>
    <row r="22" spans="1:20" x14ac:dyDescent="0.25">
      <c r="A22" s="326" t="s">
        <v>232</v>
      </c>
      <c r="B22" s="91" t="s">
        <v>11</v>
      </c>
      <c r="C22" s="81"/>
      <c r="D22" s="81"/>
      <c r="E22" s="81"/>
      <c r="F22" s="81"/>
      <c r="G22" s="69"/>
      <c r="M22" s="63"/>
      <c r="N22" s="126"/>
      <c r="O22" s="126"/>
    </row>
    <row r="23" spans="1:20" x14ac:dyDescent="0.25">
      <c r="A23" s="326" t="s">
        <v>233</v>
      </c>
      <c r="B23" s="91" t="s">
        <v>12</v>
      </c>
      <c r="C23" s="81"/>
      <c r="D23" s="81"/>
      <c r="E23" s="81"/>
      <c r="F23" s="81"/>
      <c r="G23" s="69"/>
      <c r="M23" s="63"/>
      <c r="N23" s="126"/>
      <c r="O23" s="126"/>
    </row>
    <row r="24" spans="1:20" x14ac:dyDescent="0.25">
      <c r="A24" s="326" t="s">
        <v>234</v>
      </c>
      <c r="B24" s="91" t="s">
        <v>13</v>
      </c>
      <c r="C24" s="81"/>
      <c r="D24" s="81"/>
      <c r="E24" s="81"/>
      <c r="F24" s="81"/>
      <c r="G24" s="69"/>
      <c r="M24" s="63"/>
      <c r="N24" s="126"/>
      <c r="O24" s="126"/>
    </row>
    <row r="25" spans="1:20" x14ac:dyDescent="0.25">
      <c r="A25" s="326" t="s">
        <v>235</v>
      </c>
      <c r="B25" s="91" t="s">
        <v>14</v>
      </c>
      <c r="C25" s="81"/>
      <c r="D25" s="81"/>
      <c r="E25" s="81"/>
      <c r="F25" s="81"/>
      <c r="G25" s="69"/>
      <c r="M25" s="63"/>
      <c r="N25" s="126"/>
      <c r="O25" s="126"/>
    </row>
    <row r="26" spans="1:20" x14ac:dyDescent="0.25">
      <c r="A26" s="122" t="s">
        <v>236</v>
      </c>
      <c r="B26" s="91" t="s">
        <v>15</v>
      </c>
      <c r="C26" s="81"/>
      <c r="D26" s="81"/>
      <c r="E26" s="81"/>
      <c r="F26" s="81"/>
      <c r="G26" s="63"/>
      <c r="M26" s="63"/>
      <c r="N26" s="126"/>
      <c r="O26" s="126"/>
    </row>
    <row r="27" spans="1:20" x14ac:dyDescent="0.25">
      <c r="A27" s="326" t="s">
        <v>237</v>
      </c>
      <c r="B27" s="91" t="s">
        <v>16</v>
      </c>
      <c r="C27" s="81"/>
      <c r="D27" s="81"/>
      <c r="E27" s="81"/>
      <c r="F27" s="81"/>
      <c r="G27" s="69"/>
      <c r="M27" s="63"/>
      <c r="N27" s="126"/>
      <c r="O27" s="126"/>
    </row>
    <row r="28" spans="1:20" x14ac:dyDescent="0.25">
      <c r="A28" s="326" t="s">
        <v>238</v>
      </c>
      <c r="B28" s="91" t="s">
        <v>17</v>
      </c>
      <c r="C28" s="81"/>
      <c r="D28" s="81"/>
      <c r="E28" s="81"/>
      <c r="F28" s="81"/>
      <c r="G28" s="69"/>
      <c r="M28" s="63"/>
      <c r="N28" s="126"/>
      <c r="O28" s="126"/>
    </row>
    <row r="29" spans="1:20" x14ac:dyDescent="0.25">
      <c r="A29" s="326" t="s">
        <v>239</v>
      </c>
      <c r="B29" s="91" t="s">
        <v>18</v>
      </c>
      <c r="C29" s="81"/>
      <c r="D29" s="81"/>
      <c r="E29" s="81"/>
      <c r="F29" s="81"/>
      <c r="G29" s="69"/>
      <c r="M29" s="63"/>
      <c r="N29" s="126"/>
      <c r="O29" s="126"/>
    </row>
    <row r="30" spans="1:20" x14ac:dyDescent="0.25">
      <c r="C30" s="66"/>
      <c r="D30" s="66"/>
      <c r="E30" s="66"/>
      <c r="F30" s="66"/>
    </row>
    <row r="31" spans="1:20" x14ac:dyDescent="0.25">
      <c r="E31" s="66"/>
      <c r="F31" s="66"/>
      <c r="G31" s="324"/>
      <c r="H31" s="324"/>
      <c r="I31" s="324"/>
      <c r="J31" s="324"/>
      <c r="K31" s="324"/>
      <c r="L31" s="324"/>
      <c r="M31" s="324"/>
      <c r="N31" s="324"/>
      <c r="O31" s="324"/>
    </row>
    <row r="32" spans="1:20" x14ac:dyDescent="0.25">
      <c r="A32" s="324"/>
      <c r="B32" s="324"/>
      <c r="C32" s="86" t="s">
        <v>256</v>
      </c>
      <c r="D32" s="86" t="s">
        <v>257</v>
      </c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</row>
    <row r="33" spans="1:17" x14ac:dyDescent="0.25">
      <c r="A33" s="324"/>
      <c r="B33" s="324"/>
      <c r="C33" s="86" t="s">
        <v>260</v>
      </c>
      <c r="D33" s="86" t="s">
        <v>261</v>
      </c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</row>
    <row r="34" spans="1:17" x14ac:dyDescent="0.25">
      <c r="A34" s="324"/>
      <c r="B34" s="324"/>
      <c r="C34" s="91" t="s">
        <v>91</v>
      </c>
      <c r="D34" s="130" t="s">
        <v>92</v>
      </c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</row>
    <row r="35" spans="1:17" ht="25.5" x14ac:dyDescent="0.25">
      <c r="A35" s="120" t="s">
        <v>240</v>
      </c>
      <c r="B35" s="91" t="s">
        <v>21</v>
      </c>
      <c r="C35" s="81"/>
      <c r="D35" s="81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Q35" s="327"/>
    </row>
    <row r="36" spans="1:17" x14ac:dyDescent="0.25">
      <c r="C36" s="66"/>
      <c r="D36" s="66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</row>
    <row r="37" spans="1:17" x14ac:dyDescent="0.25">
      <c r="G37" s="324"/>
      <c r="H37" s="324"/>
      <c r="I37" s="324"/>
      <c r="J37" s="324"/>
      <c r="K37" s="324"/>
      <c r="L37" s="324"/>
      <c r="M37" s="324"/>
      <c r="N37" s="324"/>
      <c r="O37" s="324"/>
    </row>
    <row r="38" spans="1:17" x14ac:dyDescent="0.25">
      <c r="A38" s="324"/>
      <c r="B38" s="324"/>
      <c r="C38" s="247" t="s">
        <v>256</v>
      </c>
      <c r="D38" s="249"/>
      <c r="E38" s="247" t="s">
        <v>257</v>
      </c>
      <c r="F38" s="249"/>
      <c r="G38" s="324"/>
      <c r="H38" s="324"/>
      <c r="I38" s="324"/>
      <c r="J38" s="324"/>
      <c r="K38" s="324"/>
      <c r="L38" s="324"/>
      <c r="M38" s="324"/>
      <c r="N38" s="324"/>
      <c r="O38" s="324"/>
    </row>
    <row r="39" spans="1:17" ht="56.25" customHeight="1" x14ac:dyDescent="0.25">
      <c r="A39" s="324"/>
      <c r="B39" s="324"/>
      <c r="C39" s="86" t="s">
        <v>242</v>
      </c>
      <c r="D39" s="86" t="s">
        <v>243</v>
      </c>
      <c r="E39" s="86" t="s">
        <v>242</v>
      </c>
      <c r="F39" s="86" t="s">
        <v>243</v>
      </c>
      <c r="G39" s="324"/>
      <c r="H39" s="324"/>
      <c r="I39" s="324"/>
      <c r="J39" s="324"/>
      <c r="K39" s="324"/>
      <c r="L39" s="324"/>
      <c r="M39" s="324"/>
      <c r="N39" s="324"/>
      <c r="O39" s="324"/>
    </row>
    <row r="40" spans="1:17" x14ac:dyDescent="0.25">
      <c r="A40" s="324"/>
      <c r="B40" s="324"/>
      <c r="C40" s="91" t="s">
        <v>93</v>
      </c>
      <c r="D40" s="91" t="s">
        <v>94</v>
      </c>
      <c r="E40" s="91" t="s">
        <v>95</v>
      </c>
      <c r="F40" s="130" t="s">
        <v>96</v>
      </c>
    </row>
    <row r="41" spans="1:17" x14ac:dyDescent="0.25">
      <c r="A41" s="328" t="s">
        <v>244</v>
      </c>
      <c r="B41" s="91" t="s">
        <v>22</v>
      </c>
      <c r="C41" s="81"/>
      <c r="D41" s="329"/>
      <c r="E41" s="81"/>
      <c r="F41" s="329"/>
      <c r="G41" s="330"/>
      <c r="M41" s="126"/>
    </row>
    <row r="42" spans="1:17" x14ac:dyDescent="0.25">
      <c r="A42" s="328" t="s">
        <v>245</v>
      </c>
      <c r="B42" s="91" t="s">
        <v>23</v>
      </c>
      <c r="C42" s="81"/>
      <c r="D42" s="329"/>
      <c r="E42" s="81"/>
      <c r="F42" s="329"/>
      <c r="G42" s="330"/>
      <c r="M42" s="126"/>
    </row>
    <row r="43" spans="1:17" ht="30.75" customHeight="1" x14ac:dyDescent="0.25">
      <c r="A43" s="338" t="s">
        <v>246</v>
      </c>
      <c r="B43" s="91" t="s">
        <v>24</v>
      </c>
      <c r="C43" s="81"/>
      <c r="D43" s="329"/>
      <c r="E43" s="81"/>
      <c r="F43" s="329"/>
      <c r="G43" s="330"/>
      <c r="M43" s="126"/>
    </row>
    <row r="44" spans="1:17" x14ac:dyDescent="0.25">
      <c r="A44" s="328" t="s">
        <v>247</v>
      </c>
      <c r="B44" s="91" t="s">
        <v>25</v>
      </c>
      <c r="C44" s="81"/>
      <c r="D44" s="329"/>
      <c r="E44" s="81"/>
      <c r="F44" s="329"/>
      <c r="G44" s="330"/>
      <c r="M44" s="126"/>
    </row>
    <row r="45" spans="1:17" x14ac:dyDescent="0.25">
      <c r="A45" s="328" t="s">
        <v>248</v>
      </c>
      <c r="B45" s="91" t="s">
        <v>26</v>
      </c>
      <c r="C45" s="329"/>
      <c r="D45" s="81"/>
      <c r="E45" s="329"/>
      <c r="F45" s="81"/>
      <c r="G45" s="330"/>
      <c r="M45" s="126"/>
    </row>
    <row r="46" spans="1:17" x14ac:dyDescent="0.25">
      <c r="A46" s="324"/>
      <c r="B46" s="324"/>
      <c r="C46" s="324"/>
      <c r="D46" s="324"/>
      <c r="E46" s="66"/>
      <c r="F46" s="66"/>
    </row>
    <row r="47" spans="1:17" x14ac:dyDescent="0.25">
      <c r="A47" s="62" t="s">
        <v>262</v>
      </c>
      <c r="B47" s="324"/>
      <c r="C47" s="324"/>
      <c r="D47" s="324"/>
    </row>
    <row r="48" spans="1:17" x14ac:dyDescent="0.25">
      <c r="A48" s="324"/>
      <c r="B48" s="324"/>
      <c r="C48" s="324"/>
      <c r="D48" s="324"/>
    </row>
    <row r="49" spans="1:12" x14ac:dyDescent="0.25">
      <c r="A49" s="324"/>
      <c r="B49" s="324"/>
      <c r="C49" s="130" t="s">
        <v>97</v>
      </c>
    </row>
    <row r="50" spans="1:12" x14ac:dyDescent="0.25">
      <c r="A50" s="331" t="s">
        <v>250</v>
      </c>
      <c r="B50" s="91" t="s">
        <v>31</v>
      </c>
      <c r="C50" s="81"/>
      <c r="D50" s="330"/>
      <c r="E50" s="107"/>
    </row>
    <row r="51" spans="1:12" x14ac:dyDescent="0.25">
      <c r="A51" s="331" t="s">
        <v>178</v>
      </c>
      <c r="B51" s="91" t="s">
        <v>32</v>
      </c>
      <c r="C51" s="81"/>
      <c r="D51" s="330"/>
      <c r="E51" s="107"/>
    </row>
    <row r="52" spans="1:12" x14ac:dyDescent="0.25">
      <c r="A52" s="331" t="s">
        <v>251</v>
      </c>
      <c r="B52" s="91" t="s">
        <v>33</v>
      </c>
      <c r="C52" s="81"/>
      <c r="D52" s="330"/>
      <c r="E52" s="107"/>
    </row>
    <row r="53" spans="1:12" x14ac:dyDescent="0.25">
      <c r="A53" s="331" t="s">
        <v>252</v>
      </c>
      <c r="B53" s="91" t="s">
        <v>34</v>
      </c>
      <c r="C53" s="81"/>
      <c r="D53" s="330"/>
      <c r="E53" s="107"/>
    </row>
    <row r="54" spans="1:12" x14ac:dyDescent="0.25">
      <c r="A54" s="331" t="s">
        <v>253</v>
      </c>
      <c r="B54" s="91" t="s">
        <v>35</v>
      </c>
      <c r="C54" s="81"/>
      <c r="D54" s="330"/>
      <c r="E54" s="107"/>
    </row>
    <row r="55" spans="1:12" x14ac:dyDescent="0.25">
      <c r="A55" s="331" t="s">
        <v>254</v>
      </c>
      <c r="B55" s="91" t="s">
        <v>36</v>
      </c>
      <c r="C55" s="81"/>
      <c r="D55" s="330"/>
      <c r="E55" s="107"/>
    </row>
    <row r="56" spans="1:12" x14ac:dyDescent="0.25">
      <c r="A56" s="332" t="s">
        <v>179</v>
      </c>
      <c r="B56" s="91" t="s">
        <v>41</v>
      </c>
      <c r="C56" s="81"/>
      <c r="D56" s="330"/>
      <c r="E56" s="107"/>
    </row>
    <row r="57" spans="1:12" x14ac:dyDescent="0.25">
      <c r="C57" s="330"/>
      <c r="E57" s="196"/>
    </row>
    <row r="58" spans="1:12" x14ac:dyDescent="0.25">
      <c r="A58" s="62" t="s">
        <v>263</v>
      </c>
      <c r="B58" s="196"/>
      <c r="C58" s="330"/>
      <c r="D58" s="196"/>
      <c r="E58" s="196"/>
      <c r="K58" s="126"/>
      <c r="L58" s="333"/>
    </row>
    <row r="59" spans="1:12" x14ac:dyDescent="0.25">
      <c r="B59" s="196"/>
      <c r="C59" s="330"/>
      <c r="D59" s="196"/>
      <c r="E59" s="196"/>
      <c r="K59" s="126"/>
      <c r="L59" s="333"/>
    </row>
    <row r="60" spans="1:12" x14ac:dyDescent="0.25">
      <c r="A60" s="324"/>
      <c r="B60" s="334"/>
      <c r="C60" s="86" t="s">
        <v>256</v>
      </c>
      <c r="D60" s="86" t="s">
        <v>257</v>
      </c>
      <c r="E60" s="196"/>
      <c r="K60" s="126"/>
      <c r="L60" s="333"/>
    </row>
    <row r="61" spans="1:12" x14ac:dyDescent="0.25">
      <c r="A61" s="335"/>
      <c r="B61" s="334"/>
      <c r="C61" s="91" t="s">
        <v>98</v>
      </c>
      <c r="D61" s="130" t="s">
        <v>99</v>
      </c>
      <c r="K61" s="333"/>
    </row>
    <row r="62" spans="1:12" x14ac:dyDescent="0.25">
      <c r="A62" s="153" t="s">
        <v>264</v>
      </c>
      <c r="B62" s="91" t="s">
        <v>44</v>
      </c>
      <c r="C62" s="81"/>
      <c r="D62" s="81"/>
      <c r="E62" s="126"/>
      <c r="F62" s="107"/>
      <c r="G62" s="107"/>
      <c r="H62" s="64"/>
      <c r="I62" s="126"/>
      <c r="J62" s="126"/>
      <c r="K62" s="333"/>
    </row>
    <row r="63" spans="1:12" ht="25.5" x14ac:dyDescent="0.25">
      <c r="A63" s="336" t="s">
        <v>265</v>
      </c>
      <c r="B63" s="91" t="s">
        <v>45</v>
      </c>
      <c r="C63" s="81"/>
      <c r="D63" s="81"/>
      <c r="E63" s="126"/>
      <c r="F63" s="107"/>
      <c r="G63" s="107"/>
      <c r="H63" s="64"/>
    </row>
    <row r="64" spans="1:12" x14ac:dyDescent="0.25">
      <c r="A64" s="337" t="s">
        <v>266</v>
      </c>
      <c r="B64" s="91" t="s">
        <v>46</v>
      </c>
      <c r="C64" s="81"/>
      <c r="D64" s="81"/>
      <c r="F64" s="107"/>
      <c r="G64" s="107"/>
      <c r="H64" s="64"/>
    </row>
    <row r="65" spans="1:8" x14ac:dyDescent="0.25">
      <c r="A65" s="337" t="s">
        <v>267</v>
      </c>
      <c r="B65" s="91" t="s">
        <v>47</v>
      </c>
      <c r="C65" s="81"/>
      <c r="D65" s="81"/>
      <c r="F65" s="107"/>
      <c r="G65" s="107"/>
      <c r="H65" s="64"/>
    </row>
    <row r="66" spans="1:8" x14ac:dyDescent="0.25">
      <c r="A66" s="337" t="s">
        <v>268</v>
      </c>
      <c r="B66" s="91" t="s">
        <v>48</v>
      </c>
      <c r="C66" s="81"/>
      <c r="D66" s="81"/>
      <c r="F66" s="107"/>
      <c r="G66" s="107"/>
      <c r="H66" s="64"/>
    </row>
    <row r="67" spans="1:8" x14ac:dyDescent="0.25">
      <c r="A67" s="337" t="s">
        <v>269</v>
      </c>
      <c r="B67" s="91" t="s">
        <v>49</v>
      </c>
      <c r="C67" s="81"/>
      <c r="D67" s="81"/>
      <c r="F67" s="107"/>
      <c r="G67" s="107"/>
      <c r="H67" s="64"/>
    </row>
    <row r="68" spans="1:8" x14ac:dyDescent="0.25">
      <c r="A68" s="337" t="s">
        <v>270</v>
      </c>
      <c r="B68" s="91" t="s">
        <v>50</v>
      </c>
      <c r="C68" s="81"/>
      <c r="D68" s="81"/>
      <c r="F68" s="107"/>
      <c r="G68" s="107"/>
      <c r="H68" s="64"/>
    </row>
    <row r="69" spans="1:8" x14ac:dyDescent="0.25">
      <c r="A69" s="196"/>
      <c r="B69" s="196"/>
      <c r="C69" s="66"/>
      <c r="D69" s="66"/>
    </row>
    <row r="70" spans="1:8" x14ac:dyDescent="0.25">
      <c r="A70" s="196"/>
      <c r="B70" s="196"/>
    </row>
    <row r="71" spans="1:8" x14ac:dyDescent="0.25">
      <c r="A71" s="196"/>
      <c r="B71" s="196"/>
    </row>
    <row r="72" spans="1:8" x14ac:dyDescent="0.25">
      <c r="A72" s="196"/>
      <c r="B72" s="196"/>
    </row>
  </sheetData>
  <mergeCells count="5">
    <mergeCell ref="C11:D11"/>
    <mergeCell ref="E11:F11"/>
    <mergeCell ref="C38:D38"/>
    <mergeCell ref="E38:F38"/>
    <mergeCell ref="C10:F10"/>
  </mergeCells>
  <hyperlinks>
    <hyperlink ref="A3" location="Naslovni!A2" display="Minimalni potrebni kapital – djelatnost životnog i djelatnost neživotnog osiguranja " xr:uid="{00000000-0004-0000-0C00-000000000000}"/>
  </hyperlinks>
  <pageMargins left="0.7" right="0.7" top="0.75" bottom="0.75" header="0.3" footer="0.3"/>
  <pageSetup paperSize="9" scale="48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2:U100"/>
  <sheetViews>
    <sheetView showGridLines="0" zoomScale="90" zoomScaleNormal="90" workbookViewId="0"/>
  </sheetViews>
  <sheetFormatPr defaultColWidth="11.42578125" defaultRowHeight="16.5" x14ac:dyDescent="0.3"/>
  <cols>
    <col min="1" max="1" width="74.42578125" style="72" bestFit="1" customWidth="1"/>
    <col min="2" max="2" width="6.7109375" style="72" bestFit="1" customWidth="1"/>
    <col min="3" max="3" width="15.85546875" style="72" bestFit="1" customWidth="1"/>
    <col min="4" max="4" width="16.140625" style="72" customWidth="1"/>
    <col min="5" max="5" width="29.7109375" style="72" customWidth="1"/>
    <col min="6" max="6" width="16.42578125" style="72" bestFit="1" customWidth="1"/>
    <col min="7" max="7" width="19.28515625" style="72" customWidth="1"/>
    <col min="8" max="8" width="21.28515625" style="72" customWidth="1"/>
    <col min="9" max="9" width="84.28515625" style="72" customWidth="1"/>
    <col min="10" max="10" width="89.5703125" style="103" bestFit="1" customWidth="1"/>
    <col min="11" max="11" width="9.85546875" style="103" bestFit="1" customWidth="1"/>
    <col min="12" max="13" width="11.42578125" style="72" customWidth="1"/>
    <col min="14" max="14" width="14.140625" style="72" customWidth="1"/>
    <col min="15" max="15" width="14.7109375" style="72" customWidth="1"/>
    <col min="16" max="16" width="24.42578125" style="72" customWidth="1"/>
    <col min="17" max="16384" width="11.42578125" style="72"/>
  </cols>
  <sheetData>
    <row r="2" spans="1:17" x14ac:dyDescent="0.3">
      <c r="A2" s="102" t="s">
        <v>0</v>
      </c>
      <c r="B2" s="102"/>
    </row>
    <row r="3" spans="1:17" x14ac:dyDescent="0.3">
      <c r="A3" s="62" t="s">
        <v>272</v>
      </c>
      <c r="B3" s="62"/>
      <c r="C3" s="102"/>
      <c r="H3" s="67"/>
      <c r="I3" s="67"/>
      <c r="J3" s="104"/>
      <c r="K3" s="104"/>
    </row>
    <row r="4" spans="1:17" x14ac:dyDescent="0.3">
      <c r="A4" s="62"/>
      <c r="B4" s="62"/>
      <c r="C4" s="102"/>
      <c r="H4" s="67"/>
      <c r="I4" s="67"/>
      <c r="J4" s="104"/>
      <c r="K4" s="104"/>
    </row>
    <row r="5" spans="1:17" ht="25.5" x14ac:dyDescent="0.3">
      <c r="A5" s="115"/>
      <c r="B5" s="115"/>
      <c r="C5" s="124" t="s">
        <v>273</v>
      </c>
      <c r="H5" s="68"/>
      <c r="I5" s="68"/>
    </row>
    <row r="6" spans="1:17" x14ac:dyDescent="0.3">
      <c r="A6" s="115" t="s">
        <v>274</v>
      </c>
      <c r="B6" s="115"/>
      <c r="C6" s="53" t="s">
        <v>1</v>
      </c>
      <c r="E6" s="68"/>
      <c r="F6" s="68"/>
      <c r="H6" s="68"/>
      <c r="I6" s="68"/>
    </row>
    <row r="7" spans="1:17" x14ac:dyDescent="0.3">
      <c r="A7" s="121" t="s">
        <v>275</v>
      </c>
      <c r="B7" s="48" t="s">
        <v>4</v>
      </c>
      <c r="C7" s="116"/>
      <c r="E7" s="68"/>
      <c r="F7" s="107"/>
      <c r="H7" s="105"/>
      <c r="I7" s="105"/>
      <c r="J7" s="72"/>
      <c r="K7" s="72"/>
    </row>
    <row r="8" spans="1:17" x14ac:dyDescent="0.3">
      <c r="A8" s="121" t="s">
        <v>276</v>
      </c>
      <c r="B8" s="48" t="s">
        <v>5</v>
      </c>
      <c r="C8" s="116"/>
      <c r="D8" s="106"/>
      <c r="E8" s="68"/>
      <c r="F8" s="107"/>
      <c r="H8" s="107"/>
      <c r="I8" s="64"/>
      <c r="J8" s="64"/>
      <c r="K8" s="64"/>
      <c r="L8" s="64"/>
      <c r="M8" s="64"/>
      <c r="N8" s="64"/>
      <c r="O8" s="71"/>
      <c r="P8" s="71"/>
      <c r="Q8" s="64"/>
    </row>
    <row r="9" spans="1:17" x14ac:dyDescent="0.3">
      <c r="A9" s="121" t="s">
        <v>277</v>
      </c>
      <c r="B9" s="48" t="s">
        <v>6</v>
      </c>
      <c r="C9" s="116"/>
      <c r="D9" s="106"/>
      <c r="E9" s="68"/>
      <c r="F9" s="107"/>
      <c r="H9" s="107"/>
      <c r="I9" s="64"/>
      <c r="J9" s="64"/>
      <c r="K9" s="64"/>
      <c r="L9" s="64"/>
      <c r="M9" s="64"/>
      <c r="N9" s="64"/>
      <c r="O9" s="71"/>
      <c r="P9" s="71"/>
      <c r="Q9" s="64"/>
    </row>
    <row r="10" spans="1:17" x14ac:dyDescent="0.3">
      <c r="A10" s="121" t="s">
        <v>278</v>
      </c>
      <c r="B10" s="48" t="s">
        <v>7</v>
      </c>
      <c r="C10" s="116"/>
      <c r="D10" s="106"/>
      <c r="E10" s="68"/>
      <c r="F10" s="107"/>
      <c r="H10" s="107"/>
      <c r="I10" s="64"/>
      <c r="J10" s="64"/>
      <c r="K10" s="64"/>
      <c r="L10" s="64"/>
      <c r="M10" s="64"/>
      <c r="N10" s="64"/>
      <c r="O10" s="71"/>
      <c r="P10" s="71"/>
      <c r="Q10" s="64"/>
    </row>
    <row r="11" spans="1:17" x14ac:dyDescent="0.3">
      <c r="A11" s="122" t="s">
        <v>279</v>
      </c>
      <c r="B11" s="48" t="s">
        <v>8</v>
      </c>
      <c r="C11" s="116"/>
      <c r="D11" s="106"/>
      <c r="E11" s="68"/>
      <c r="F11" s="107"/>
      <c r="H11" s="107"/>
      <c r="I11" s="107"/>
      <c r="J11" s="64"/>
      <c r="K11" s="64"/>
      <c r="L11" s="64"/>
      <c r="M11" s="64"/>
      <c r="N11" s="64"/>
      <c r="O11" s="71"/>
      <c r="P11" s="71"/>
      <c r="Q11" s="64"/>
    </row>
    <row r="12" spans="1:17" x14ac:dyDescent="0.3">
      <c r="A12" s="121" t="s">
        <v>280</v>
      </c>
      <c r="B12" s="48" t="s">
        <v>9</v>
      </c>
      <c r="C12" s="116"/>
      <c r="D12" s="106"/>
      <c r="E12" s="68"/>
      <c r="F12" s="107"/>
      <c r="H12" s="107"/>
      <c r="I12" s="64"/>
      <c r="J12" s="64"/>
      <c r="K12" s="64"/>
      <c r="L12" s="64"/>
      <c r="M12" s="64"/>
      <c r="N12" s="64"/>
      <c r="O12" s="71"/>
      <c r="P12" s="71"/>
      <c r="Q12" s="64"/>
    </row>
    <row r="13" spans="1:17" x14ac:dyDescent="0.3">
      <c r="A13" s="121" t="s">
        <v>281</v>
      </c>
      <c r="B13" s="48" t="s">
        <v>10</v>
      </c>
      <c r="C13" s="116"/>
      <c r="D13" s="106"/>
      <c r="E13" s="68"/>
      <c r="F13" s="107"/>
      <c r="H13" s="107"/>
      <c r="I13" s="107"/>
      <c r="J13" s="64"/>
      <c r="K13" s="64"/>
      <c r="L13" s="64"/>
      <c r="M13" s="64"/>
      <c r="N13" s="64"/>
      <c r="O13" s="71"/>
      <c r="P13" s="71"/>
      <c r="Q13" s="64"/>
    </row>
    <row r="14" spans="1:17" s="68" customFormat="1" x14ac:dyDescent="0.3">
      <c r="A14" s="121" t="s">
        <v>282</v>
      </c>
      <c r="B14" s="48" t="s">
        <v>11</v>
      </c>
      <c r="C14" s="116"/>
      <c r="D14" s="69"/>
      <c r="F14" s="107"/>
      <c r="G14" s="72"/>
      <c r="H14" s="107"/>
      <c r="I14" s="64"/>
      <c r="J14" s="64"/>
      <c r="K14" s="64"/>
      <c r="L14" s="64"/>
      <c r="M14" s="64"/>
      <c r="N14" s="64"/>
      <c r="O14" s="71"/>
      <c r="P14" s="71"/>
      <c r="Q14" s="64"/>
    </row>
    <row r="15" spans="1:17" x14ac:dyDescent="0.3">
      <c r="A15" s="121" t="s">
        <v>283</v>
      </c>
      <c r="B15" s="48" t="s">
        <v>12</v>
      </c>
      <c r="C15" s="116"/>
      <c r="D15" s="69"/>
      <c r="E15" s="68"/>
      <c r="F15" s="107"/>
      <c r="H15" s="107"/>
      <c r="I15" s="107"/>
      <c r="J15" s="64"/>
      <c r="K15" s="64"/>
      <c r="L15" s="64"/>
      <c r="M15" s="64"/>
      <c r="N15" s="64"/>
      <c r="O15" s="71"/>
      <c r="P15" s="71"/>
      <c r="Q15" s="64"/>
    </row>
    <row r="16" spans="1:17" x14ac:dyDescent="0.3">
      <c r="A16" s="121" t="s">
        <v>284</v>
      </c>
      <c r="B16" s="48" t="s">
        <v>13</v>
      </c>
      <c r="C16" s="116"/>
      <c r="D16" s="69"/>
      <c r="E16" s="68"/>
      <c r="F16" s="107"/>
      <c r="H16" s="107"/>
      <c r="I16" s="107"/>
      <c r="J16" s="64"/>
      <c r="K16" s="64"/>
      <c r="L16" s="64"/>
      <c r="M16" s="64"/>
      <c r="N16" s="64"/>
      <c r="O16" s="71"/>
      <c r="P16" s="71"/>
      <c r="Q16" s="64"/>
    </row>
    <row r="17" spans="1:17" x14ac:dyDescent="0.3">
      <c r="A17" s="121" t="s">
        <v>285</v>
      </c>
      <c r="B17" s="48" t="s">
        <v>14</v>
      </c>
      <c r="C17" s="116"/>
      <c r="D17" s="69"/>
      <c r="E17" s="68"/>
      <c r="F17" s="107"/>
      <c r="H17" s="107"/>
      <c r="I17" s="107"/>
      <c r="J17" s="64"/>
      <c r="K17" s="64"/>
      <c r="L17" s="64"/>
      <c r="M17" s="64"/>
      <c r="N17" s="64"/>
      <c r="O17" s="71"/>
      <c r="P17" s="71"/>
      <c r="Q17" s="64"/>
    </row>
    <row r="18" spans="1:17" x14ac:dyDescent="0.3">
      <c r="A18" s="121" t="s">
        <v>286</v>
      </c>
      <c r="B18" s="48" t="s">
        <v>15</v>
      </c>
      <c r="C18" s="116"/>
      <c r="D18" s="69"/>
      <c r="E18" s="68"/>
      <c r="F18" s="107"/>
      <c r="H18" s="107"/>
      <c r="I18" s="64"/>
      <c r="J18" s="64"/>
      <c r="K18" s="64"/>
      <c r="L18" s="64"/>
      <c r="M18" s="64"/>
      <c r="N18" s="64"/>
      <c r="O18" s="71"/>
      <c r="P18" s="71"/>
      <c r="Q18" s="64"/>
    </row>
    <row r="19" spans="1:17" x14ac:dyDescent="0.3">
      <c r="A19" s="121" t="s">
        <v>287</v>
      </c>
      <c r="B19" s="48" t="s">
        <v>16</v>
      </c>
      <c r="C19" s="116"/>
      <c r="D19" s="69"/>
      <c r="E19" s="68"/>
      <c r="F19" s="107"/>
      <c r="H19" s="107"/>
      <c r="I19" s="64"/>
      <c r="J19" s="64"/>
      <c r="K19" s="64"/>
      <c r="L19" s="64"/>
      <c r="M19" s="64"/>
      <c r="N19" s="64"/>
      <c r="O19" s="71"/>
      <c r="P19" s="71"/>
      <c r="Q19" s="64"/>
    </row>
    <row r="20" spans="1:17" x14ac:dyDescent="0.3">
      <c r="A20" s="121" t="s">
        <v>288</v>
      </c>
      <c r="B20" s="48" t="s">
        <v>17</v>
      </c>
      <c r="C20" s="116"/>
      <c r="D20" s="69"/>
      <c r="E20" s="68"/>
      <c r="F20" s="107"/>
      <c r="H20" s="107"/>
      <c r="I20" s="64"/>
      <c r="J20" s="64"/>
      <c r="K20" s="64"/>
      <c r="L20" s="64"/>
      <c r="M20" s="64"/>
      <c r="N20" s="64"/>
      <c r="O20" s="71"/>
      <c r="P20" s="71"/>
      <c r="Q20" s="64"/>
    </row>
    <row r="21" spans="1:17" x14ac:dyDescent="0.3">
      <c r="A21" s="121" t="s">
        <v>289</v>
      </c>
      <c r="B21" s="48" t="s">
        <v>18</v>
      </c>
      <c r="C21" s="116"/>
      <c r="D21" s="69"/>
      <c r="E21" s="68"/>
      <c r="F21" s="107"/>
      <c r="H21" s="107"/>
      <c r="I21" s="64"/>
      <c r="J21" s="64"/>
      <c r="K21" s="64"/>
      <c r="L21" s="64"/>
      <c r="M21" s="64"/>
      <c r="N21" s="64"/>
      <c r="O21" s="71"/>
      <c r="P21" s="71"/>
      <c r="Q21" s="64"/>
    </row>
    <row r="22" spans="1:17" x14ac:dyDescent="0.3">
      <c r="A22" s="121" t="s">
        <v>290</v>
      </c>
      <c r="B22" s="48" t="s">
        <v>19</v>
      </c>
      <c r="C22" s="117"/>
      <c r="D22" s="69"/>
      <c r="E22" s="68"/>
      <c r="F22" s="107"/>
      <c r="H22" s="107"/>
      <c r="I22" s="64"/>
      <c r="J22" s="64"/>
      <c r="K22" s="64"/>
      <c r="L22" s="64"/>
      <c r="M22" s="64"/>
      <c r="N22" s="64"/>
      <c r="O22" s="71"/>
      <c r="P22" s="71"/>
      <c r="Q22" s="64"/>
    </row>
    <row r="23" spans="1:17" x14ac:dyDescent="0.3">
      <c r="A23" s="121" t="s">
        <v>291</v>
      </c>
      <c r="B23" s="48" t="s">
        <v>20</v>
      </c>
      <c r="C23" s="116"/>
      <c r="D23" s="69"/>
      <c r="E23" s="68"/>
      <c r="F23" s="107"/>
      <c r="H23" s="107"/>
      <c r="I23" s="64"/>
      <c r="J23" s="64"/>
      <c r="K23" s="64"/>
      <c r="L23" s="64"/>
      <c r="M23" s="64"/>
      <c r="N23" s="64"/>
      <c r="O23" s="71"/>
      <c r="P23" s="71"/>
      <c r="Q23" s="64"/>
    </row>
    <row r="24" spans="1:17" x14ac:dyDescent="0.3">
      <c r="A24" s="121" t="s">
        <v>292</v>
      </c>
      <c r="B24" s="48" t="s">
        <v>21</v>
      </c>
      <c r="C24" s="116"/>
      <c r="D24" s="69"/>
      <c r="E24" s="68"/>
      <c r="F24" s="107"/>
      <c r="H24" s="107"/>
      <c r="I24" s="64"/>
      <c r="J24" s="64"/>
      <c r="K24" s="64"/>
      <c r="L24" s="64"/>
      <c r="M24" s="64"/>
      <c r="N24" s="64"/>
      <c r="O24" s="71"/>
      <c r="P24" s="71"/>
      <c r="Q24" s="64"/>
    </row>
    <row r="25" spans="1:17" x14ac:dyDescent="0.3">
      <c r="A25" s="121" t="s">
        <v>293</v>
      </c>
      <c r="B25" s="48" t="s">
        <v>22</v>
      </c>
      <c r="C25" s="116"/>
      <c r="D25" s="69"/>
      <c r="E25" s="68"/>
      <c r="F25" s="107"/>
      <c r="H25" s="107"/>
      <c r="I25" s="64"/>
      <c r="J25" s="64"/>
      <c r="K25" s="64"/>
      <c r="L25" s="64"/>
      <c r="M25" s="64"/>
      <c r="N25" s="64"/>
      <c r="O25" s="71"/>
      <c r="P25" s="71"/>
      <c r="Q25" s="64"/>
    </row>
    <row r="26" spans="1:17" x14ac:dyDescent="0.3">
      <c r="A26" s="121" t="s">
        <v>294</v>
      </c>
      <c r="B26" s="48" t="s">
        <v>23</v>
      </c>
      <c r="C26" s="116"/>
      <c r="D26" s="69"/>
      <c r="E26" s="68"/>
      <c r="F26" s="107"/>
      <c r="H26" s="107"/>
      <c r="I26" s="64"/>
      <c r="J26" s="64"/>
      <c r="K26" s="64"/>
      <c r="L26" s="64"/>
      <c r="M26" s="64"/>
      <c r="N26" s="64"/>
      <c r="O26" s="71"/>
      <c r="P26" s="71"/>
      <c r="Q26" s="64"/>
    </row>
    <row r="27" spans="1:17" x14ac:dyDescent="0.3">
      <c r="A27" s="121" t="s">
        <v>295</v>
      </c>
      <c r="B27" s="48" t="s">
        <v>24</v>
      </c>
      <c r="C27" s="116"/>
      <c r="D27" s="69"/>
      <c r="E27" s="68"/>
      <c r="F27" s="107"/>
      <c r="H27" s="107"/>
      <c r="I27" s="64"/>
      <c r="J27" s="64"/>
      <c r="K27" s="64"/>
      <c r="L27" s="64"/>
      <c r="M27" s="64"/>
      <c r="N27" s="64"/>
      <c r="O27" s="71"/>
      <c r="P27" s="71"/>
      <c r="Q27" s="64"/>
    </row>
    <row r="28" spans="1:17" x14ac:dyDescent="0.3">
      <c r="A28" s="121" t="s">
        <v>296</v>
      </c>
      <c r="B28" s="48" t="s">
        <v>25</v>
      </c>
      <c r="C28" s="116"/>
      <c r="D28" s="69"/>
      <c r="E28" s="68"/>
      <c r="F28" s="107"/>
      <c r="H28" s="107"/>
      <c r="I28" s="64"/>
      <c r="J28" s="64"/>
      <c r="K28" s="64"/>
      <c r="L28" s="64"/>
      <c r="M28" s="64"/>
      <c r="N28" s="64"/>
      <c r="O28" s="71"/>
      <c r="P28" s="71"/>
      <c r="Q28" s="64"/>
    </row>
    <row r="29" spans="1:17" x14ac:dyDescent="0.3">
      <c r="A29" s="121" t="s">
        <v>297</v>
      </c>
      <c r="B29" s="48" t="s">
        <v>26</v>
      </c>
      <c r="C29" s="116"/>
      <c r="D29" s="69"/>
      <c r="E29" s="68"/>
      <c r="F29" s="107"/>
      <c r="H29" s="107"/>
      <c r="I29" s="64"/>
      <c r="J29" s="64"/>
      <c r="K29" s="64"/>
      <c r="L29" s="64"/>
      <c r="M29" s="64"/>
      <c r="N29" s="64"/>
      <c r="O29" s="71"/>
      <c r="P29" s="71"/>
      <c r="Q29" s="64"/>
    </row>
    <row r="30" spans="1:17" x14ac:dyDescent="0.3">
      <c r="A30" s="121" t="s">
        <v>298</v>
      </c>
      <c r="B30" s="48" t="s">
        <v>27</v>
      </c>
      <c r="C30" s="116"/>
      <c r="D30" s="69"/>
      <c r="E30" s="68"/>
      <c r="F30" s="107"/>
      <c r="H30" s="107"/>
      <c r="I30" s="64"/>
      <c r="J30" s="64"/>
      <c r="K30" s="64"/>
      <c r="L30" s="64"/>
      <c r="M30" s="64"/>
      <c r="N30" s="64"/>
      <c r="O30" s="71"/>
      <c r="P30" s="71"/>
      <c r="Q30" s="64"/>
    </row>
    <row r="31" spans="1:17" x14ac:dyDescent="0.3">
      <c r="A31" s="122" t="s">
        <v>299</v>
      </c>
      <c r="B31" s="48" t="s">
        <v>28</v>
      </c>
      <c r="C31" s="116"/>
      <c r="D31" s="69"/>
      <c r="E31" s="68"/>
      <c r="F31" s="107"/>
      <c r="H31" s="64"/>
      <c r="I31" s="64"/>
      <c r="J31" s="64"/>
      <c r="K31" s="71"/>
      <c r="L31" s="64"/>
      <c r="M31" s="64"/>
      <c r="N31" s="64"/>
      <c r="O31" s="71"/>
      <c r="P31" s="71"/>
      <c r="Q31" s="64"/>
    </row>
    <row r="32" spans="1:17" x14ac:dyDescent="0.3">
      <c r="A32" s="122" t="s">
        <v>300</v>
      </c>
      <c r="B32" s="48" t="s">
        <v>29</v>
      </c>
      <c r="C32" s="116"/>
      <c r="D32" s="69"/>
      <c r="E32" s="68"/>
      <c r="F32" s="107"/>
      <c r="H32" s="64"/>
      <c r="I32" s="64"/>
      <c r="J32" s="64"/>
      <c r="K32" s="64"/>
      <c r="L32" s="64"/>
      <c r="M32" s="64"/>
      <c r="N32" s="64"/>
      <c r="O32" s="71"/>
      <c r="P32" s="71"/>
      <c r="Q32" s="64"/>
    </row>
    <row r="33" spans="1:18" x14ac:dyDescent="0.3">
      <c r="A33" s="121" t="s">
        <v>301</v>
      </c>
      <c r="B33" s="48" t="s">
        <v>30</v>
      </c>
      <c r="C33" s="116"/>
      <c r="D33" s="69"/>
      <c r="E33" s="68"/>
      <c r="F33" s="107"/>
      <c r="H33" s="64"/>
      <c r="I33" s="64"/>
      <c r="J33" s="64"/>
      <c r="K33" s="64"/>
      <c r="L33" s="64"/>
      <c r="M33" s="64"/>
      <c r="N33" s="64"/>
      <c r="O33" s="71"/>
      <c r="P33" s="71"/>
      <c r="Q33" s="64"/>
    </row>
    <row r="34" spans="1:18" x14ac:dyDescent="0.3">
      <c r="A34" s="121" t="s">
        <v>302</v>
      </c>
      <c r="B34" s="48" t="s">
        <v>31</v>
      </c>
      <c r="C34" s="116"/>
      <c r="D34" s="69"/>
      <c r="E34" s="68"/>
      <c r="F34" s="107"/>
      <c r="H34" s="107"/>
      <c r="I34" s="64"/>
      <c r="J34" s="64"/>
      <c r="K34" s="107"/>
      <c r="L34" s="71"/>
      <c r="M34" s="64"/>
      <c r="N34" s="64"/>
      <c r="O34" s="71"/>
      <c r="P34" s="71"/>
      <c r="Q34" s="64"/>
    </row>
    <row r="35" spans="1:18" ht="27" x14ac:dyDescent="0.3">
      <c r="A35" s="121" t="s">
        <v>303</v>
      </c>
      <c r="B35" s="48" t="s">
        <v>32</v>
      </c>
      <c r="C35" s="116"/>
      <c r="D35" s="69"/>
      <c r="E35" s="68"/>
      <c r="F35" s="107"/>
      <c r="H35" s="107"/>
      <c r="I35" s="64"/>
      <c r="J35" s="64"/>
      <c r="K35" s="107"/>
      <c r="L35" s="71"/>
      <c r="M35" s="64"/>
      <c r="N35" s="64"/>
      <c r="O35" s="71"/>
      <c r="P35" s="71"/>
      <c r="Q35" s="64"/>
    </row>
    <row r="36" spans="1:18" x14ac:dyDescent="0.3">
      <c r="A36" s="121" t="s">
        <v>304</v>
      </c>
      <c r="B36" s="48" t="s">
        <v>33</v>
      </c>
      <c r="C36" s="116"/>
      <c r="D36" s="69"/>
      <c r="E36" s="68"/>
      <c r="F36" s="107"/>
      <c r="H36" s="107"/>
      <c r="I36" s="64"/>
      <c r="J36" s="64"/>
      <c r="K36" s="107"/>
      <c r="L36" s="71"/>
      <c r="M36" s="64"/>
      <c r="N36" s="64"/>
      <c r="O36" s="71"/>
      <c r="P36" s="71"/>
      <c r="Q36" s="64"/>
    </row>
    <row r="37" spans="1:18" ht="27" x14ac:dyDescent="0.3">
      <c r="A37" s="121" t="s">
        <v>305</v>
      </c>
      <c r="B37" s="48" t="s">
        <v>34</v>
      </c>
      <c r="C37" s="116"/>
      <c r="D37" s="69"/>
      <c r="E37" s="68"/>
      <c r="F37" s="107"/>
      <c r="H37" s="107"/>
      <c r="I37" s="64"/>
      <c r="J37" s="64"/>
      <c r="K37" s="107"/>
      <c r="L37" s="71"/>
      <c r="M37" s="64"/>
      <c r="N37" s="64"/>
      <c r="O37" s="71"/>
      <c r="P37" s="71"/>
      <c r="Q37" s="64"/>
    </row>
    <row r="38" spans="1:18" s="109" customFormat="1" x14ac:dyDescent="0.3">
      <c r="A38" s="121" t="s">
        <v>306</v>
      </c>
      <c r="B38" s="48" t="s">
        <v>35</v>
      </c>
      <c r="C38" s="116"/>
      <c r="D38" s="69"/>
      <c r="E38" s="68"/>
      <c r="F38" s="107"/>
      <c r="G38" s="72"/>
      <c r="H38" s="107"/>
      <c r="I38" s="64"/>
      <c r="J38" s="64"/>
      <c r="K38" s="107"/>
      <c r="L38" s="108"/>
      <c r="M38" s="64"/>
      <c r="N38" s="64"/>
      <c r="O38" s="108"/>
      <c r="P38" s="108"/>
      <c r="Q38" s="64"/>
    </row>
    <row r="39" spans="1:18" x14ac:dyDescent="0.3">
      <c r="A39" s="121" t="s">
        <v>307</v>
      </c>
      <c r="B39" s="48" t="s">
        <v>36</v>
      </c>
      <c r="C39" s="116"/>
      <c r="D39" s="69"/>
      <c r="E39" s="68"/>
      <c r="F39" s="107"/>
      <c r="H39" s="107"/>
      <c r="I39" s="64"/>
      <c r="J39" s="64"/>
      <c r="K39" s="107"/>
      <c r="L39" s="71"/>
      <c r="M39" s="64"/>
      <c r="N39" s="64"/>
      <c r="O39" s="71"/>
      <c r="P39" s="71"/>
      <c r="Q39" s="64"/>
    </row>
    <row r="40" spans="1:18" x14ac:dyDescent="0.3">
      <c r="A40" s="121" t="s">
        <v>308</v>
      </c>
      <c r="B40" s="48" t="s">
        <v>37</v>
      </c>
      <c r="C40" s="116"/>
      <c r="D40" s="69"/>
      <c r="E40" s="68"/>
      <c r="F40" s="107"/>
      <c r="H40" s="107"/>
      <c r="I40" s="64"/>
      <c r="J40" s="64"/>
      <c r="K40" s="107"/>
      <c r="L40" s="71"/>
      <c r="M40" s="64"/>
      <c r="N40" s="64"/>
      <c r="O40" s="71"/>
      <c r="P40" s="71"/>
      <c r="Q40" s="64"/>
    </row>
    <row r="41" spans="1:18" x14ac:dyDescent="0.3">
      <c r="A41" s="121" t="s">
        <v>309</v>
      </c>
      <c r="B41" s="48" t="s">
        <v>38</v>
      </c>
      <c r="C41" s="116"/>
      <c r="D41" s="69"/>
      <c r="E41" s="68"/>
      <c r="F41" s="107"/>
      <c r="H41" s="107"/>
      <c r="I41" s="64"/>
      <c r="J41" s="64"/>
      <c r="K41" s="107"/>
      <c r="L41" s="71"/>
      <c r="M41" s="64"/>
      <c r="N41" s="64"/>
      <c r="O41" s="71"/>
      <c r="P41" s="71"/>
      <c r="Q41" s="64"/>
    </row>
    <row r="42" spans="1:18" x14ac:dyDescent="0.3">
      <c r="A42" s="121" t="s">
        <v>310</v>
      </c>
      <c r="B42" s="48" t="s">
        <v>39</v>
      </c>
      <c r="C42" s="116"/>
      <c r="D42" s="106"/>
      <c r="E42" s="68"/>
      <c r="F42" s="107"/>
      <c r="H42" s="107"/>
      <c r="I42" s="64"/>
      <c r="J42" s="64"/>
      <c r="K42" s="107"/>
      <c r="L42" s="71"/>
      <c r="M42" s="64"/>
      <c r="N42" s="64"/>
      <c r="O42" s="71"/>
      <c r="P42" s="71"/>
      <c r="Q42" s="64"/>
      <c r="R42" s="110"/>
    </row>
    <row r="43" spans="1:18" x14ac:dyDescent="0.3">
      <c r="A43" s="121" t="s">
        <v>311</v>
      </c>
      <c r="B43" s="48" t="s">
        <v>40</v>
      </c>
      <c r="C43" s="116"/>
      <c r="D43" s="106"/>
      <c r="E43" s="68"/>
      <c r="F43" s="107"/>
      <c r="H43" s="107"/>
      <c r="I43" s="64"/>
      <c r="J43" s="64"/>
      <c r="K43" s="107"/>
      <c r="L43" s="71"/>
      <c r="M43" s="64"/>
      <c r="N43" s="64"/>
      <c r="O43" s="71"/>
      <c r="P43" s="71"/>
      <c r="Q43" s="64"/>
    </row>
    <row r="44" spans="1:18" ht="27" x14ac:dyDescent="0.3">
      <c r="A44" s="121" t="s">
        <v>312</v>
      </c>
      <c r="B44" s="48" t="s">
        <v>41</v>
      </c>
      <c r="C44" s="116"/>
      <c r="D44" s="106"/>
      <c r="E44" s="68"/>
      <c r="F44" s="107"/>
      <c r="H44" s="107"/>
      <c r="I44" s="64"/>
      <c r="J44" s="64"/>
      <c r="K44" s="107"/>
      <c r="L44" s="71"/>
      <c r="M44" s="64"/>
      <c r="N44" s="64"/>
      <c r="O44" s="71"/>
      <c r="P44" s="71"/>
      <c r="Q44" s="64"/>
    </row>
    <row r="45" spans="1:18" x14ac:dyDescent="0.3">
      <c r="A45" s="121" t="s">
        <v>313</v>
      </c>
      <c r="B45" s="48" t="s">
        <v>42</v>
      </c>
      <c r="C45" s="116"/>
      <c r="D45" s="106"/>
      <c r="E45" s="68"/>
      <c r="F45" s="107"/>
      <c r="H45" s="107"/>
      <c r="I45" s="64"/>
      <c r="J45" s="64"/>
      <c r="K45" s="64"/>
      <c r="L45" s="64"/>
      <c r="M45" s="64"/>
      <c r="N45" s="64"/>
      <c r="O45" s="71"/>
      <c r="P45" s="71"/>
      <c r="Q45" s="64"/>
    </row>
    <row r="46" spans="1:18" x14ac:dyDescent="0.3">
      <c r="A46" s="121" t="s">
        <v>314</v>
      </c>
      <c r="B46" s="48" t="s">
        <v>43</v>
      </c>
      <c r="C46" s="116"/>
      <c r="D46" s="106"/>
      <c r="E46" s="68"/>
      <c r="F46" s="107"/>
      <c r="H46" s="107"/>
      <c r="I46" s="64"/>
      <c r="J46" s="64"/>
      <c r="K46" s="64"/>
      <c r="L46" s="64"/>
      <c r="M46" s="64"/>
      <c r="N46" s="64"/>
      <c r="O46" s="71"/>
      <c r="P46" s="71"/>
      <c r="Q46" s="64"/>
    </row>
    <row r="47" spans="1:18" ht="14.25" customHeight="1" x14ac:dyDescent="0.3">
      <c r="A47" s="123" t="s">
        <v>315</v>
      </c>
      <c r="B47" s="48" t="s">
        <v>44</v>
      </c>
      <c r="C47" s="116"/>
      <c r="D47" s="106"/>
      <c r="E47" s="68"/>
      <c r="F47" s="107"/>
      <c r="H47" s="107"/>
      <c r="I47" s="64"/>
      <c r="J47" s="64"/>
      <c r="K47" s="64"/>
      <c r="L47" s="64"/>
      <c r="M47" s="64"/>
      <c r="N47" s="64"/>
      <c r="O47" s="71"/>
      <c r="P47" s="71"/>
      <c r="Q47" s="64"/>
    </row>
    <row r="48" spans="1:18" x14ac:dyDescent="0.3">
      <c r="A48" s="120" t="s">
        <v>316</v>
      </c>
      <c r="B48" s="48"/>
      <c r="C48" s="53" t="s">
        <v>1</v>
      </c>
      <c r="D48" s="106"/>
      <c r="E48" s="68"/>
      <c r="F48" s="107"/>
      <c r="H48" s="107"/>
      <c r="I48" s="64"/>
      <c r="J48" s="64"/>
      <c r="K48" s="64"/>
      <c r="L48" s="64"/>
      <c r="M48" s="64"/>
      <c r="N48" s="64"/>
      <c r="O48" s="71"/>
      <c r="P48" s="71"/>
      <c r="Q48" s="64"/>
    </row>
    <row r="49" spans="1:17" x14ac:dyDescent="0.3">
      <c r="A49" s="121" t="s">
        <v>317</v>
      </c>
      <c r="B49" s="48" t="s">
        <v>45</v>
      </c>
      <c r="C49" s="119"/>
      <c r="D49" s="106"/>
      <c r="E49" s="69"/>
      <c r="F49" s="107"/>
      <c r="H49" s="107"/>
      <c r="I49" s="64"/>
      <c r="J49" s="64"/>
      <c r="K49" s="64"/>
      <c r="L49" s="64"/>
      <c r="M49" s="64"/>
      <c r="N49" s="64"/>
      <c r="O49" s="71"/>
      <c r="P49" s="71"/>
      <c r="Q49" s="64"/>
    </row>
    <row r="50" spans="1:17" x14ac:dyDescent="0.3">
      <c r="A50" s="121" t="s">
        <v>318</v>
      </c>
      <c r="B50" s="48" t="s">
        <v>46</v>
      </c>
      <c r="C50" s="116"/>
      <c r="D50" s="106"/>
      <c r="E50" s="69"/>
      <c r="F50" s="107"/>
      <c r="H50" s="107"/>
      <c r="I50" s="64"/>
      <c r="J50" s="107"/>
      <c r="K50" s="107"/>
      <c r="L50" s="64"/>
      <c r="M50" s="64"/>
      <c r="N50" s="64"/>
      <c r="O50" s="64"/>
      <c r="P50" s="64"/>
      <c r="Q50" s="111"/>
    </row>
    <row r="51" spans="1:17" x14ac:dyDescent="0.3">
      <c r="A51" s="121" t="s">
        <v>319</v>
      </c>
      <c r="B51" s="48" t="s">
        <v>47</v>
      </c>
      <c r="C51" s="116"/>
      <c r="D51" s="69"/>
      <c r="E51" s="69"/>
      <c r="F51" s="107"/>
      <c r="H51" s="112"/>
      <c r="I51" s="64"/>
      <c r="J51" s="64"/>
      <c r="K51" s="64"/>
      <c r="L51" s="64"/>
      <c r="M51" s="64"/>
      <c r="N51" s="64"/>
      <c r="O51" s="64"/>
      <c r="P51" s="64"/>
      <c r="Q51" s="113"/>
    </row>
    <row r="52" spans="1:17" x14ac:dyDescent="0.3">
      <c r="A52" s="121" t="s">
        <v>320</v>
      </c>
      <c r="B52" s="48" t="s">
        <v>48</v>
      </c>
      <c r="C52" s="116"/>
      <c r="D52" s="69"/>
      <c r="E52" s="69"/>
      <c r="F52" s="107"/>
      <c r="H52" s="64"/>
      <c r="I52" s="64"/>
      <c r="J52" s="64"/>
      <c r="K52" s="64"/>
      <c r="L52" s="71"/>
      <c r="M52" s="64"/>
      <c r="N52" s="64"/>
      <c r="O52" s="64"/>
      <c r="P52" s="64"/>
      <c r="Q52" s="113"/>
    </row>
    <row r="53" spans="1:17" x14ac:dyDescent="0.3">
      <c r="A53" s="121" t="s">
        <v>321</v>
      </c>
      <c r="B53" s="48" t="s">
        <v>49</v>
      </c>
      <c r="C53" s="116"/>
      <c r="D53" s="69"/>
      <c r="E53" s="69"/>
      <c r="F53" s="107"/>
      <c r="H53" s="64"/>
      <c r="I53" s="64"/>
      <c r="J53" s="64"/>
      <c r="K53" s="64"/>
      <c r="L53" s="71"/>
      <c r="M53" s="64"/>
      <c r="N53" s="64"/>
      <c r="O53" s="64"/>
      <c r="P53" s="64"/>
      <c r="Q53" s="113"/>
    </row>
    <row r="54" spans="1:17" x14ac:dyDescent="0.3">
      <c r="A54" s="121" t="s">
        <v>322</v>
      </c>
      <c r="B54" s="48" t="s">
        <v>50</v>
      </c>
      <c r="C54" s="116"/>
      <c r="D54" s="69"/>
      <c r="E54" s="69"/>
      <c r="F54" s="107"/>
      <c r="H54" s="64"/>
      <c r="I54" s="64"/>
      <c r="J54" s="64"/>
      <c r="K54" s="64"/>
      <c r="L54" s="71"/>
      <c r="M54" s="64"/>
      <c r="N54" s="64"/>
      <c r="O54" s="64"/>
      <c r="P54" s="64"/>
      <c r="Q54" s="113"/>
    </row>
    <row r="55" spans="1:17" x14ac:dyDescent="0.3">
      <c r="A55" s="121" t="s">
        <v>319</v>
      </c>
      <c r="B55" s="48" t="s">
        <v>51</v>
      </c>
      <c r="C55" s="116"/>
      <c r="D55" s="69"/>
      <c r="E55" s="69"/>
      <c r="F55" s="107"/>
      <c r="H55" s="64"/>
      <c r="I55" s="64"/>
      <c r="J55" s="64"/>
      <c r="K55" s="64"/>
      <c r="L55" s="71"/>
      <c r="M55" s="64"/>
      <c r="N55" s="64"/>
      <c r="O55" s="64"/>
      <c r="P55" s="64"/>
      <c r="Q55" s="113"/>
    </row>
    <row r="56" spans="1:17" x14ac:dyDescent="0.3">
      <c r="A56" s="121" t="s">
        <v>320</v>
      </c>
      <c r="B56" s="48" t="s">
        <v>52</v>
      </c>
      <c r="C56" s="116"/>
      <c r="D56" s="69"/>
      <c r="E56" s="69"/>
      <c r="F56" s="107"/>
      <c r="H56" s="64"/>
      <c r="I56" s="64"/>
      <c r="J56" s="64"/>
      <c r="K56" s="64"/>
      <c r="L56" s="71"/>
      <c r="M56" s="64"/>
      <c r="N56" s="64"/>
      <c r="O56" s="64"/>
      <c r="P56" s="64"/>
      <c r="Q56" s="113"/>
    </row>
    <row r="57" spans="1:17" x14ac:dyDescent="0.3">
      <c r="A57" s="121" t="s">
        <v>321</v>
      </c>
      <c r="B57" s="48" t="s">
        <v>53</v>
      </c>
      <c r="C57" s="116"/>
      <c r="D57" s="69"/>
      <c r="E57" s="69"/>
      <c r="F57" s="107"/>
      <c r="H57" s="64"/>
      <c r="I57" s="64"/>
      <c r="J57" s="64"/>
      <c r="K57" s="64"/>
      <c r="L57" s="71"/>
      <c r="M57" s="64"/>
      <c r="N57" s="64"/>
      <c r="O57" s="64"/>
      <c r="P57" s="64"/>
      <c r="Q57" s="113"/>
    </row>
    <row r="58" spans="1:17" ht="27" x14ac:dyDescent="0.3">
      <c r="A58" s="121" t="s">
        <v>323</v>
      </c>
      <c r="B58" s="48" t="s">
        <v>54</v>
      </c>
      <c r="C58" s="116"/>
      <c r="D58" s="69"/>
      <c r="E58" s="69"/>
      <c r="F58" s="107"/>
      <c r="H58" s="64"/>
      <c r="I58" s="64"/>
      <c r="J58" s="64"/>
      <c r="K58" s="64"/>
      <c r="L58" s="71"/>
      <c r="M58" s="64"/>
      <c r="N58" s="64"/>
      <c r="O58" s="64"/>
      <c r="P58" s="64"/>
      <c r="Q58" s="113"/>
    </row>
    <row r="59" spans="1:17" x14ac:dyDescent="0.3">
      <c r="A59" s="121" t="s">
        <v>324</v>
      </c>
      <c r="B59" s="48" t="s">
        <v>55</v>
      </c>
      <c r="C59" s="116"/>
      <c r="D59" s="69"/>
      <c r="E59" s="69"/>
      <c r="F59" s="107"/>
      <c r="H59" s="64"/>
      <c r="I59" s="64"/>
      <c r="J59" s="64"/>
      <c r="K59" s="64"/>
      <c r="L59" s="71"/>
      <c r="M59" s="64"/>
      <c r="N59" s="64"/>
      <c r="O59" s="64"/>
      <c r="P59" s="64"/>
      <c r="Q59" s="113"/>
    </row>
    <row r="60" spans="1:17" x14ac:dyDescent="0.3">
      <c r="A60" s="121" t="s">
        <v>319</v>
      </c>
      <c r="B60" s="48" t="s">
        <v>56</v>
      </c>
      <c r="C60" s="116"/>
      <c r="D60" s="69"/>
      <c r="E60" s="69"/>
      <c r="F60" s="107"/>
      <c r="H60" s="64"/>
      <c r="I60" s="64"/>
      <c r="J60" s="64"/>
      <c r="K60" s="64"/>
      <c r="L60" s="71"/>
      <c r="M60" s="64"/>
      <c r="N60" s="64"/>
      <c r="O60" s="64"/>
      <c r="P60" s="64"/>
      <c r="Q60" s="113"/>
    </row>
    <row r="61" spans="1:17" x14ac:dyDescent="0.3">
      <c r="A61" s="121" t="s">
        <v>320</v>
      </c>
      <c r="B61" s="48" t="s">
        <v>57</v>
      </c>
      <c r="C61" s="116"/>
      <c r="D61" s="69"/>
      <c r="E61" s="69"/>
      <c r="F61" s="107"/>
      <c r="H61" s="64"/>
      <c r="I61" s="64"/>
      <c r="J61" s="64"/>
      <c r="K61" s="64"/>
      <c r="L61" s="71"/>
      <c r="M61" s="64"/>
      <c r="N61" s="64"/>
      <c r="O61" s="64"/>
      <c r="P61" s="64"/>
      <c r="Q61" s="113"/>
    </row>
    <row r="62" spans="1:17" x14ac:dyDescent="0.3">
      <c r="A62" s="121" t="s">
        <v>321</v>
      </c>
      <c r="B62" s="48" t="s">
        <v>58</v>
      </c>
      <c r="C62" s="116"/>
      <c r="D62" s="69"/>
      <c r="E62" s="69"/>
      <c r="F62" s="107"/>
      <c r="H62" s="64"/>
      <c r="I62" s="64"/>
      <c r="J62" s="64"/>
      <c r="K62" s="64"/>
      <c r="L62" s="71"/>
      <c r="M62" s="64"/>
      <c r="N62" s="64"/>
      <c r="O62" s="64"/>
      <c r="P62" s="64"/>
      <c r="Q62" s="113"/>
    </row>
    <row r="63" spans="1:17" ht="27" x14ac:dyDescent="0.3">
      <c r="A63" s="121" t="s">
        <v>325</v>
      </c>
      <c r="B63" s="48" t="s">
        <v>59</v>
      </c>
      <c r="C63" s="116"/>
      <c r="D63" s="69"/>
      <c r="E63" s="69"/>
      <c r="F63" s="107"/>
      <c r="H63" s="64"/>
      <c r="I63" s="64"/>
      <c r="J63" s="64"/>
      <c r="K63" s="64"/>
      <c r="L63" s="71"/>
      <c r="M63" s="64"/>
      <c r="N63" s="64"/>
      <c r="O63" s="64"/>
      <c r="P63" s="64"/>
      <c r="Q63" s="113"/>
    </row>
    <row r="64" spans="1:17" x14ac:dyDescent="0.3">
      <c r="A64" s="121" t="s">
        <v>319</v>
      </c>
      <c r="B64" s="48" t="s">
        <v>60</v>
      </c>
      <c r="C64" s="116"/>
      <c r="D64" s="69"/>
      <c r="E64" s="69"/>
      <c r="F64" s="107"/>
      <c r="H64" s="64"/>
      <c r="I64" s="64"/>
      <c r="J64" s="64"/>
      <c r="K64" s="64"/>
      <c r="L64" s="71"/>
      <c r="M64" s="64"/>
      <c r="N64" s="64"/>
      <c r="O64" s="64"/>
      <c r="P64" s="64"/>
      <c r="Q64" s="113"/>
    </row>
    <row r="65" spans="1:17" x14ac:dyDescent="0.3">
      <c r="A65" s="121" t="s">
        <v>326</v>
      </c>
      <c r="B65" s="48" t="s">
        <v>61</v>
      </c>
      <c r="C65" s="116"/>
      <c r="D65" s="69"/>
      <c r="E65" s="69"/>
      <c r="F65" s="107"/>
      <c r="H65" s="64"/>
      <c r="I65" s="64"/>
      <c r="J65" s="64"/>
      <c r="K65" s="64"/>
      <c r="L65" s="71"/>
      <c r="M65" s="64"/>
      <c r="N65" s="64"/>
      <c r="O65" s="64"/>
      <c r="P65" s="64"/>
      <c r="Q65" s="113"/>
    </row>
    <row r="66" spans="1:17" ht="14.25" customHeight="1" x14ac:dyDescent="0.3">
      <c r="A66" s="121" t="s">
        <v>327</v>
      </c>
      <c r="B66" s="48" t="s">
        <v>62</v>
      </c>
      <c r="C66" s="116"/>
      <c r="D66" s="69"/>
      <c r="E66" s="69"/>
      <c r="F66" s="107"/>
      <c r="H66" s="64"/>
      <c r="I66" s="64"/>
      <c r="J66" s="64"/>
      <c r="K66" s="64"/>
      <c r="L66" s="71"/>
      <c r="M66" s="64"/>
      <c r="N66" s="64"/>
      <c r="O66" s="64"/>
      <c r="P66" s="64"/>
      <c r="Q66" s="113"/>
    </row>
    <row r="67" spans="1:17" x14ac:dyDescent="0.3">
      <c r="A67" s="121" t="s">
        <v>328</v>
      </c>
      <c r="B67" s="48" t="s">
        <v>63</v>
      </c>
      <c r="C67" s="116"/>
      <c r="D67" s="69"/>
      <c r="E67" s="69"/>
      <c r="F67" s="107"/>
      <c r="H67" s="64"/>
      <c r="I67" s="64"/>
      <c r="J67" s="64"/>
      <c r="K67" s="64"/>
      <c r="L67" s="71"/>
      <c r="M67" s="64"/>
      <c r="N67" s="64"/>
      <c r="O67" s="64"/>
      <c r="P67" s="64"/>
      <c r="Q67" s="113"/>
    </row>
    <row r="68" spans="1:17" x14ac:dyDescent="0.3">
      <c r="A68" s="121" t="s">
        <v>329</v>
      </c>
      <c r="B68" s="48" t="s">
        <v>64</v>
      </c>
      <c r="C68" s="116"/>
      <c r="D68" s="69"/>
      <c r="E68" s="69"/>
      <c r="F68" s="107"/>
      <c r="H68" s="64"/>
      <c r="I68" s="64"/>
      <c r="J68" s="64"/>
      <c r="K68" s="64"/>
      <c r="L68" s="71"/>
      <c r="M68" s="64"/>
      <c r="N68" s="64"/>
      <c r="O68" s="64"/>
      <c r="P68" s="64"/>
      <c r="Q68" s="113"/>
    </row>
    <row r="69" spans="1:17" x14ac:dyDescent="0.3">
      <c r="A69" s="121" t="s">
        <v>326</v>
      </c>
      <c r="B69" s="48" t="s">
        <v>65</v>
      </c>
      <c r="C69" s="116"/>
      <c r="D69" s="69"/>
      <c r="E69" s="69"/>
      <c r="F69" s="107"/>
      <c r="H69" s="64"/>
      <c r="I69" s="64"/>
      <c r="J69" s="64"/>
      <c r="K69" s="64"/>
      <c r="L69" s="71"/>
      <c r="M69" s="64"/>
      <c r="N69" s="64"/>
      <c r="O69" s="64"/>
      <c r="P69" s="64"/>
      <c r="Q69" s="113"/>
    </row>
    <row r="70" spans="1:17" x14ac:dyDescent="0.3">
      <c r="A70" s="121" t="s">
        <v>327</v>
      </c>
      <c r="B70" s="48" t="s">
        <v>66</v>
      </c>
      <c r="C70" s="116"/>
      <c r="D70" s="69"/>
      <c r="E70" s="69"/>
      <c r="F70" s="107"/>
      <c r="H70" s="64"/>
      <c r="I70" s="64"/>
      <c r="J70" s="64"/>
      <c r="K70" s="64"/>
      <c r="L70" s="71"/>
      <c r="M70" s="64"/>
      <c r="N70" s="64"/>
      <c r="O70" s="64"/>
      <c r="P70" s="64"/>
      <c r="Q70" s="113"/>
    </row>
    <row r="71" spans="1:17" x14ac:dyDescent="0.3">
      <c r="A71" s="121" t="s">
        <v>330</v>
      </c>
      <c r="B71" s="48" t="s">
        <v>68</v>
      </c>
      <c r="C71" s="116"/>
      <c r="D71" s="69"/>
      <c r="E71" s="68"/>
      <c r="F71" s="107"/>
      <c r="H71" s="64"/>
      <c r="I71" s="64"/>
      <c r="J71" s="64"/>
      <c r="K71" s="64"/>
      <c r="L71" s="71"/>
      <c r="M71" s="64"/>
      <c r="N71" s="64"/>
      <c r="O71" s="64"/>
      <c r="P71" s="64"/>
      <c r="Q71" s="113"/>
    </row>
    <row r="72" spans="1:17" x14ac:dyDescent="0.3">
      <c r="A72" s="121" t="s">
        <v>331</v>
      </c>
      <c r="B72" s="48" t="s">
        <v>69</v>
      </c>
      <c r="C72" s="116"/>
      <c r="D72" s="69"/>
      <c r="E72" s="68"/>
      <c r="F72" s="107"/>
      <c r="H72" s="64"/>
      <c r="I72" s="64"/>
      <c r="J72" s="64"/>
      <c r="K72" s="64"/>
      <c r="L72" s="71"/>
      <c r="M72" s="64"/>
      <c r="N72" s="64"/>
      <c r="O72" s="64"/>
      <c r="P72" s="64"/>
      <c r="Q72" s="113"/>
    </row>
    <row r="73" spans="1:17" x14ac:dyDescent="0.3">
      <c r="A73" s="121" t="s">
        <v>332</v>
      </c>
      <c r="B73" s="48" t="s">
        <v>70</v>
      </c>
      <c r="C73" s="116"/>
      <c r="D73" s="69"/>
      <c r="E73" s="68"/>
      <c r="F73" s="107"/>
      <c r="H73" s="64"/>
      <c r="I73" s="64"/>
      <c r="J73" s="64"/>
      <c r="K73" s="64"/>
      <c r="L73" s="71"/>
      <c r="M73" s="64"/>
      <c r="N73" s="64"/>
      <c r="O73" s="64"/>
      <c r="P73" s="64"/>
      <c r="Q73" s="113"/>
    </row>
    <row r="74" spans="1:17" x14ac:dyDescent="0.3">
      <c r="A74" s="121" t="s">
        <v>333</v>
      </c>
      <c r="B74" s="48" t="s">
        <v>71</v>
      </c>
      <c r="C74" s="116"/>
      <c r="D74" s="69"/>
      <c r="E74" s="68"/>
      <c r="F74" s="107"/>
      <c r="H74" s="64"/>
      <c r="I74" s="64"/>
      <c r="J74" s="64"/>
      <c r="K74" s="64"/>
      <c r="L74" s="64"/>
      <c r="M74" s="64"/>
      <c r="N74" s="64"/>
      <c r="O74" s="64"/>
      <c r="P74" s="64"/>
      <c r="Q74" s="113"/>
    </row>
    <row r="75" spans="1:17" x14ac:dyDescent="0.3">
      <c r="A75" s="121" t="s">
        <v>334</v>
      </c>
      <c r="B75" s="48" t="s">
        <v>72</v>
      </c>
      <c r="C75" s="116"/>
      <c r="D75" s="69"/>
      <c r="E75" s="68"/>
      <c r="F75" s="107"/>
      <c r="H75" s="64"/>
      <c r="I75" s="64"/>
      <c r="J75" s="64"/>
      <c r="K75" s="64"/>
      <c r="L75" s="64"/>
      <c r="M75" s="64"/>
      <c r="N75" s="64"/>
      <c r="O75" s="64"/>
      <c r="P75" s="64"/>
      <c r="Q75" s="113"/>
    </row>
    <row r="76" spans="1:17" x14ac:dyDescent="0.3">
      <c r="A76" s="121" t="s">
        <v>335</v>
      </c>
      <c r="B76" s="48" t="s">
        <v>73</v>
      </c>
      <c r="C76" s="116"/>
      <c r="D76" s="69"/>
      <c r="E76" s="68"/>
      <c r="F76" s="107"/>
      <c r="H76" s="64"/>
      <c r="I76" s="64"/>
      <c r="J76" s="64"/>
      <c r="K76" s="64"/>
      <c r="L76" s="64"/>
      <c r="M76" s="64"/>
      <c r="N76" s="64"/>
      <c r="O76" s="64"/>
      <c r="P76" s="64"/>
      <c r="Q76" s="113"/>
    </row>
    <row r="77" spans="1:17" s="68" customFormat="1" x14ac:dyDescent="0.3">
      <c r="A77" s="121" t="s">
        <v>336</v>
      </c>
      <c r="B77" s="48" t="s">
        <v>74</v>
      </c>
      <c r="C77" s="116"/>
      <c r="D77" s="69"/>
      <c r="F77" s="107"/>
      <c r="G77" s="72"/>
      <c r="H77" s="64"/>
      <c r="I77" s="64"/>
      <c r="J77" s="64"/>
      <c r="K77" s="64"/>
      <c r="L77" s="64"/>
      <c r="M77" s="64"/>
      <c r="N77" s="64"/>
      <c r="O77" s="64"/>
      <c r="P77" s="64"/>
      <c r="Q77" s="69"/>
    </row>
    <row r="78" spans="1:17" x14ac:dyDescent="0.3">
      <c r="A78" s="121" t="s">
        <v>337</v>
      </c>
      <c r="B78" s="48" t="s">
        <v>75</v>
      </c>
      <c r="C78" s="116"/>
      <c r="D78" s="69"/>
      <c r="E78" s="68"/>
      <c r="F78" s="107"/>
      <c r="H78" s="64"/>
      <c r="I78" s="64"/>
      <c r="J78" s="64"/>
      <c r="K78" s="64"/>
      <c r="L78" s="64"/>
      <c r="M78" s="64"/>
      <c r="N78" s="64"/>
      <c r="O78" s="64"/>
      <c r="P78" s="64"/>
      <c r="Q78" s="113"/>
    </row>
    <row r="79" spans="1:17" x14ac:dyDescent="0.3">
      <c r="A79" s="121" t="s">
        <v>338</v>
      </c>
      <c r="B79" s="48" t="s">
        <v>76</v>
      </c>
      <c r="C79" s="116"/>
      <c r="D79" s="69"/>
      <c r="E79" s="68"/>
      <c r="F79" s="107"/>
      <c r="H79" s="64"/>
      <c r="I79" s="64"/>
      <c r="J79" s="64"/>
      <c r="K79" s="64"/>
      <c r="L79" s="64"/>
      <c r="M79" s="64"/>
      <c r="N79" s="64"/>
      <c r="O79" s="64"/>
      <c r="P79" s="64"/>
      <c r="Q79" s="113"/>
    </row>
    <row r="80" spans="1:17" x14ac:dyDescent="0.3">
      <c r="A80" s="121" t="s">
        <v>339</v>
      </c>
      <c r="B80" s="48" t="s">
        <v>77</v>
      </c>
      <c r="C80" s="116"/>
      <c r="D80" s="69"/>
      <c r="E80" s="68"/>
      <c r="F80" s="107"/>
      <c r="H80" s="64"/>
      <c r="I80" s="64"/>
      <c r="J80" s="64"/>
      <c r="K80" s="71"/>
      <c r="L80" s="64"/>
      <c r="M80" s="64"/>
      <c r="N80" s="64"/>
      <c r="O80" s="64"/>
      <c r="P80" s="64"/>
      <c r="Q80" s="113"/>
    </row>
    <row r="81" spans="1:21" x14ac:dyDescent="0.3">
      <c r="A81" s="121" t="s">
        <v>340</v>
      </c>
      <c r="B81" s="48" t="s">
        <v>78</v>
      </c>
      <c r="C81" s="116"/>
      <c r="D81" s="69"/>
      <c r="E81" s="68"/>
      <c r="F81" s="107"/>
      <c r="H81" s="64"/>
      <c r="I81" s="64"/>
      <c r="J81" s="64"/>
      <c r="K81" s="71"/>
      <c r="L81" s="64"/>
      <c r="M81" s="64"/>
      <c r="N81" s="64"/>
      <c r="O81" s="64"/>
      <c r="P81" s="64"/>
      <c r="Q81" s="113"/>
    </row>
    <row r="82" spans="1:21" x14ac:dyDescent="0.3">
      <c r="A82" s="121" t="s">
        <v>341</v>
      </c>
      <c r="B82" s="48" t="s">
        <v>79</v>
      </c>
      <c r="C82" s="116"/>
      <c r="D82" s="69"/>
      <c r="E82" s="68"/>
      <c r="F82" s="107"/>
      <c r="H82" s="64"/>
      <c r="I82" s="64"/>
      <c r="J82" s="64"/>
      <c r="K82" s="64"/>
      <c r="L82" s="64"/>
      <c r="M82" s="64"/>
      <c r="N82" s="64"/>
      <c r="O82" s="64"/>
      <c r="P82" s="64"/>
      <c r="Q82" s="113"/>
    </row>
    <row r="83" spans="1:21" x14ac:dyDescent="0.3">
      <c r="A83" s="121" t="s">
        <v>342</v>
      </c>
      <c r="B83" s="48" t="s">
        <v>80</v>
      </c>
      <c r="C83" s="116"/>
      <c r="D83" s="69"/>
      <c r="E83" s="68"/>
      <c r="F83" s="107"/>
      <c r="H83" s="64"/>
      <c r="I83" s="64"/>
      <c r="J83" s="64"/>
      <c r="K83" s="64"/>
      <c r="L83" s="64"/>
      <c r="M83" s="64"/>
      <c r="N83" s="64"/>
      <c r="O83" s="64"/>
      <c r="P83" s="64"/>
      <c r="Q83" s="69"/>
      <c r="R83" s="68"/>
      <c r="T83" s="68"/>
      <c r="U83" s="68"/>
    </row>
    <row r="84" spans="1:21" x14ac:dyDescent="0.3">
      <c r="A84" s="121" t="s">
        <v>343</v>
      </c>
      <c r="B84" s="48" t="s">
        <v>81</v>
      </c>
      <c r="C84" s="116"/>
      <c r="D84" s="69"/>
      <c r="E84" s="68"/>
      <c r="F84" s="107"/>
      <c r="H84" s="64"/>
      <c r="I84" s="64"/>
      <c r="J84" s="64"/>
      <c r="K84" s="64"/>
      <c r="L84" s="64"/>
      <c r="M84" s="64"/>
      <c r="N84" s="64"/>
      <c r="O84" s="64"/>
      <c r="P84" s="64"/>
      <c r="Q84" s="69"/>
      <c r="R84" s="68"/>
      <c r="T84" s="68"/>
      <c r="U84" s="68"/>
    </row>
    <row r="85" spans="1:21" s="110" customFormat="1" x14ac:dyDescent="0.3">
      <c r="A85" s="121" t="s">
        <v>344</v>
      </c>
      <c r="B85" s="48" t="s">
        <v>82</v>
      </c>
      <c r="C85" s="116"/>
      <c r="D85" s="69"/>
      <c r="E85" s="68"/>
      <c r="F85" s="107"/>
      <c r="G85" s="72"/>
      <c r="H85" s="64"/>
      <c r="I85" s="64"/>
      <c r="J85" s="64"/>
      <c r="K85" s="64"/>
      <c r="L85" s="64"/>
      <c r="M85" s="64"/>
      <c r="N85" s="64"/>
      <c r="O85" s="64"/>
      <c r="P85" s="64"/>
      <c r="Q85" s="69"/>
      <c r="R85" s="68"/>
      <c r="T85" s="68"/>
      <c r="U85" s="68"/>
    </row>
    <row r="86" spans="1:21" x14ac:dyDescent="0.3">
      <c r="A86" s="123" t="s">
        <v>345</v>
      </c>
      <c r="B86" s="48" t="s">
        <v>83</v>
      </c>
      <c r="C86" s="116"/>
      <c r="D86" s="69"/>
      <c r="E86" s="68"/>
      <c r="F86" s="107"/>
      <c r="H86" s="64"/>
      <c r="I86" s="64"/>
      <c r="J86" s="64"/>
      <c r="K86" s="71"/>
      <c r="L86" s="64"/>
      <c r="M86" s="64"/>
      <c r="N86" s="64"/>
      <c r="O86" s="64"/>
      <c r="P86" s="64"/>
      <c r="Q86" s="69"/>
      <c r="R86" s="68"/>
      <c r="U86" s="68"/>
    </row>
    <row r="87" spans="1:21" x14ac:dyDescent="0.3">
      <c r="A87" s="92" t="s">
        <v>346</v>
      </c>
      <c r="B87" s="48" t="s">
        <v>84</v>
      </c>
      <c r="C87" s="116"/>
      <c r="D87" s="69"/>
      <c r="E87" s="68"/>
      <c r="F87" s="68"/>
      <c r="H87" s="64"/>
      <c r="I87" s="64"/>
      <c r="J87" s="64"/>
      <c r="K87" s="71"/>
      <c r="L87" s="64"/>
      <c r="M87" s="64"/>
      <c r="N87" s="64"/>
      <c r="O87" s="64"/>
      <c r="P87" s="64"/>
      <c r="Q87" s="69"/>
      <c r="R87" s="68"/>
      <c r="U87" s="68"/>
    </row>
    <row r="88" spans="1:21" x14ac:dyDescent="0.3">
      <c r="D88" s="69"/>
      <c r="H88" s="64"/>
      <c r="I88" s="64"/>
      <c r="J88" s="64"/>
      <c r="K88" s="64"/>
      <c r="L88" s="64"/>
      <c r="M88" s="64"/>
      <c r="N88" s="64"/>
      <c r="O88" s="64"/>
      <c r="P88" s="64"/>
      <c r="Q88" s="69"/>
      <c r="R88" s="68"/>
      <c r="T88" s="68"/>
      <c r="U88" s="68"/>
    </row>
    <row r="89" spans="1:21" x14ac:dyDescent="0.3">
      <c r="D89" s="69"/>
      <c r="G89" s="64"/>
      <c r="H89" s="64"/>
      <c r="I89" s="64"/>
      <c r="J89" s="64"/>
      <c r="K89" s="64"/>
      <c r="L89" s="64"/>
      <c r="M89" s="64"/>
      <c r="N89" s="64"/>
      <c r="O89" s="64"/>
      <c r="P89" s="64"/>
      <c r="Q89" s="69"/>
      <c r="R89" s="68"/>
      <c r="T89" s="68"/>
      <c r="U89" s="68"/>
    </row>
    <row r="90" spans="1:21" x14ac:dyDescent="0.3">
      <c r="D90" s="69"/>
      <c r="G90" s="107"/>
      <c r="H90" s="107"/>
      <c r="I90" s="64"/>
      <c r="J90" s="64"/>
      <c r="K90" s="64"/>
      <c r="L90" s="64"/>
      <c r="M90" s="64"/>
      <c r="N90" s="64"/>
      <c r="O90" s="64"/>
      <c r="P90" s="64"/>
      <c r="Q90" s="113"/>
    </row>
    <row r="91" spans="1:21" x14ac:dyDescent="0.3">
      <c r="A91" s="114"/>
      <c r="B91" s="114"/>
      <c r="C91" s="74"/>
      <c r="H91" s="104"/>
      <c r="I91" s="104"/>
      <c r="J91" s="72"/>
      <c r="K91" s="72"/>
    </row>
    <row r="92" spans="1:21" x14ac:dyDescent="0.3">
      <c r="A92" s="67"/>
      <c r="B92" s="67"/>
      <c r="C92" s="104"/>
      <c r="H92" s="104"/>
      <c r="I92" s="104"/>
      <c r="J92" s="72"/>
      <c r="K92" s="72"/>
    </row>
    <row r="93" spans="1:21" x14ac:dyDescent="0.3">
      <c r="C93" s="103"/>
      <c r="H93" s="103"/>
      <c r="I93" s="103"/>
      <c r="J93" s="72"/>
      <c r="K93" s="72"/>
    </row>
    <row r="94" spans="1:21" x14ac:dyDescent="0.3">
      <c r="B94" s="110"/>
      <c r="K94" s="72"/>
    </row>
    <row r="95" spans="1:21" x14ac:dyDescent="0.3">
      <c r="B95" s="110"/>
      <c r="K95" s="72"/>
    </row>
    <row r="96" spans="1:21" x14ac:dyDescent="0.3">
      <c r="B96" s="110"/>
      <c r="J96" s="72"/>
      <c r="K96" s="72"/>
    </row>
    <row r="98" s="72" customFormat="1" x14ac:dyDescent="0.3"/>
    <row r="99" s="72" customFormat="1" x14ac:dyDescent="0.3"/>
    <row r="100" s="72" customFormat="1" x14ac:dyDescent="0.3"/>
  </sheetData>
  <hyperlinks>
    <hyperlink ref="A3" location="Naslovni!A2" display="Bilanca" xr:uid="{00000000-0004-0000-0100-000000000000}"/>
  </hyperlinks>
  <pageMargins left="0.7" right="0.7" top="0.75" bottom="0.75" header="0.3" footer="0.3"/>
  <pageSetup paperSize="9" scale="5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B3E4B-9782-4B0F-B6F4-389584640622}">
  <sheetPr>
    <pageSetUpPr autoPageBreaks="0" fitToPage="1"/>
  </sheetPr>
  <dimension ref="A2:R73"/>
  <sheetViews>
    <sheetView showGridLines="0" zoomScale="80" zoomScaleNormal="80" workbookViewId="0"/>
  </sheetViews>
  <sheetFormatPr defaultRowHeight="15" x14ac:dyDescent="0.25"/>
  <cols>
    <col min="1" max="1" width="55" style="295" customWidth="1"/>
    <col min="2" max="2" width="6.42578125" style="295" bestFit="1" customWidth="1"/>
    <col min="3" max="3" width="29.28515625" style="295" bestFit="1" customWidth="1"/>
    <col min="4" max="4" width="27.42578125" style="299" customWidth="1"/>
    <col min="5" max="5" width="30.85546875" style="299" customWidth="1"/>
    <col min="6" max="6" width="29.28515625" style="299" customWidth="1"/>
    <col min="7" max="7" width="27.28515625" style="299" customWidth="1"/>
    <col min="8" max="8" width="28.140625" style="299" customWidth="1"/>
    <col min="9" max="9" width="40.42578125" style="299" customWidth="1"/>
    <col min="10" max="10" width="13" style="299" customWidth="1"/>
    <col min="11" max="11" width="13.42578125" style="299" bestFit="1" customWidth="1"/>
    <col min="12" max="12" width="10.7109375" style="299" customWidth="1"/>
    <col min="13" max="13" width="11.7109375" style="299" customWidth="1"/>
    <col min="14" max="14" width="12.28515625" style="299" customWidth="1"/>
    <col min="15" max="15" width="12.5703125" style="299" customWidth="1"/>
    <col min="16" max="16" width="13.42578125" style="299" bestFit="1" customWidth="1"/>
    <col min="17" max="17" width="14.28515625" style="299" bestFit="1" customWidth="1"/>
    <col min="18" max="18" width="10.42578125" style="295" customWidth="1"/>
    <col min="19" max="16384" width="9.140625" style="295"/>
  </cols>
  <sheetData>
    <row r="2" spans="1:18" x14ac:dyDescent="0.25">
      <c r="A2" s="290" t="s">
        <v>507</v>
      </c>
      <c r="B2" s="291"/>
      <c r="C2" s="292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4"/>
      <c r="Q2" s="294"/>
    </row>
    <row r="3" spans="1:18" x14ac:dyDescent="0.25">
      <c r="A3" s="296" t="s">
        <v>389</v>
      </c>
      <c r="B3" s="297"/>
      <c r="C3" s="297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</row>
    <row r="4" spans="1:18" x14ac:dyDescent="0.25">
      <c r="A4" s="272"/>
      <c r="B4" s="273"/>
      <c r="C4" s="274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94"/>
      <c r="Q4" s="294"/>
    </row>
    <row r="5" spans="1:18" x14ac:dyDescent="0.25">
      <c r="A5" s="290"/>
      <c r="B5" s="273"/>
      <c r="C5" s="274"/>
      <c r="D5" s="290"/>
      <c r="E5" s="291"/>
      <c r="F5" s="276"/>
      <c r="G5" s="277"/>
      <c r="H5" s="275"/>
      <c r="I5" s="275"/>
      <c r="J5" s="275"/>
      <c r="K5" s="275"/>
      <c r="L5" s="275"/>
      <c r="M5" s="275"/>
      <c r="O5" s="275"/>
      <c r="P5" s="294"/>
      <c r="Q5" s="294"/>
    </row>
    <row r="6" spans="1:18" x14ac:dyDescent="0.25">
      <c r="A6" s="296"/>
      <c r="B6" s="273"/>
      <c r="C6" s="274"/>
      <c r="D6" s="296"/>
      <c r="E6" s="291"/>
      <c r="F6" s="276"/>
      <c r="G6" s="277"/>
      <c r="H6" s="275"/>
      <c r="I6" s="275"/>
      <c r="J6" s="275"/>
      <c r="K6" s="275"/>
      <c r="L6" s="275"/>
      <c r="M6" s="275"/>
      <c r="N6" s="300"/>
      <c r="O6" s="275"/>
      <c r="P6" s="294"/>
      <c r="Q6" s="294"/>
    </row>
    <row r="7" spans="1:18" x14ac:dyDescent="0.25">
      <c r="A7" s="301"/>
      <c r="D7" s="291"/>
      <c r="E7" s="291"/>
      <c r="F7" s="276"/>
      <c r="G7" s="277"/>
      <c r="O7" s="279"/>
      <c r="P7" s="275"/>
      <c r="Q7" s="275"/>
    </row>
    <row r="8" spans="1:18" x14ac:dyDescent="0.25">
      <c r="A8" s="301"/>
      <c r="B8" s="291"/>
      <c r="C8" s="301"/>
      <c r="D8" s="291"/>
      <c r="E8" s="291"/>
      <c r="F8" s="301"/>
      <c r="G8" s="293"/>
      <c r="H8" s="293"/>
      <c r="I8" s="293"/>
      <c r="J8" s="293"/>
      <c r="K8" s="293"/>
      <c r="L8" s="275"/>
      <c r="M8" s="275"/>
    </row>
    <row r="9" spans="1:18" x14ac:dyDescent="0.25">
      <c r="A9" s="301"/>
      <c r="B9" s="291"/>
      <c r="C9" s="301"/>
      <c r="D9" s="291"/>
      <c r="E9" s="291"/>
      <c r="F9" s="301"/>
      <c r="G9" s="293"/>
      <c r="H9" s="293"/>
      <c r="I9" s="293"/>
      <c r="J9" s="293"/>
      <c r="K9" s="293"/>
      <c r="L9" s="275"/>
      <c r="M9" s="275"/>
    </row>
    <row r="10" spans="1:18" x14ac:dyDescent="0.25">
      <c r="A10" s="301"/>
      <c r="B10" s="280"/>
      <c r="C10" s="280"/>
      <c r="D10" s="291"/>
      <c r="E10" s="273"/>
      <c r="F10" s="274"/>
      <c r="G10" s="275"/>
      <c r="H10" s="277"/>
      <c r="I10" s="277"/>
      <c r="J10" s="277"/>
      <c r="K10" s="277"/>
      <c r="L10" s="277"/>
      <c r="M10" s="275"/>
      <c r="N10" s="275"/>
      <c r="O10" s="275"/>
      <c r="P10" s="279"/>
      <c r="Q10" s="294"/>
    </row>
    <row r="11" spans="1:18" ht="51" customHeight="1" x14ac:dyDescent="0.25">
      <c r="A11" s="301"/>
      <c r="B11" s="280"/>
      <c r="C11" s="287" t="s">
        <v>509</v>
      </c>
      <c r="D11" s="306" t="s">
        <v>534</v>
      </c>
      <c r="E11" s="306"/>
      <c r="F11" s="306"/>
      <c r="G11" s="306"/>
      <c r="H11" s="306"/>
      <c r="I11" s="277"/>
      <c r="J11" s="277"/>
      <c r="K11" s="277"/>
      <c r="L11" s="277"/>
      <c r="M11" s="275"/>
      <c r="N11" s="275"/>
      <c r="O11" s="275"/>
      <c r="P11" s="279"/>
      <c r="Q11" s="294"/>
    </row>
    <row r="12" spans="1:18" x14ac:dyDescent="0.25">
      <c r="A12" s="274"/>
      <c r="B12" s="48" t="s">
        <v>11</v>
      </c>
      <c r="C12" s="143"/>
      <c r="D12" s="144"/>
      <c r="E12" s="144"/>
      <c r="F12" s="144"/>
      <c r="G12" s="144"/>
      <c r="H12" s="144"/>
      <c r="I12" s="277"/>
      <c r="J12" s="277"/>
      <c r="K12" s="277"/>
      <c r="L12" s="277"/>
      <c r="Q12" s="282"/>
      <c r="R12" s="294"/>
    </row>
    <row r="13" spans="1:18" x14ac:dyDescent="0.25">
      <c r="B13" s="48"/>
      <c r="C13" s="48" t="s">
        <v>1</v>
      </c>
      <c r="D13" s="48" t="s">
        <v>86</v>
      </c>
      <c r="E13" s="48" t="s">
        <v>86</v>
      </c>
      <c r="F13" s="48" t="s">
        <v>86</v>
      </c>
      <c r="G13" s="48" t="s">
        <v>86</v>
      </c>
      <c r="H13" s="387" t="s">
        <v>86</v>
      </c>
      <c r="I13" s="277"/>
      <c r="K13" s="277"/>
      <c r="L13" s="277"/>
      <c r="Q13" s="282"/>
      <c r="R13" s="294"/>
    </row>
    <row r="14" spans="1:18" x14ac:dyDescent="0.2">
      <c r="A14" s="123" t="s">
        <v>510</v>
      </c>
      <c r="B14" s="48"/>
      <c r="C14" s="283"/>
      <c r="D14" s="283"/>
      <c r="E14" s="283"/>
      <c r="F14" s="283"/>
      <c r="G14" s="283"/>
      <c r="H14" s="283"/>
      <c r="I14" s="285"/>
      <c r="K14" s="277"/>
      <c r="L14" s="284"/>
      <c r="Q14" s="279"/>
      <c r="R14" s="286"/>
    </row>
    <row r="15" spans="1:18" x14ac:dyDescent="0.2">
      <c r="A15" s="121" t="s">
        <v>511</v>
      </c>
      <c r="B15" s="48" t="s">
        <v>3</v>
      </c>
      <c r="C15" s="374"/>
      <c r="D15" s="374"/>
      <c r="E15" s="374"/>
      <c r="F15" s="374"/>
      <c r="G15" s="374"/>
      <c r="H15" s="374"/>
      <c r="I15" s="285"/>
      <c r="K15" s="277"/>
      <c r="L15" s="284"/>
      <c r="Q15" s="279"/>
      <c r="R15" s="286"/>
    </row>
    <row r="16" spans="1:18" x14ac:dyDescent="0.2">
      <c r="A16" s="121" t="s">
        <v>512</v>
      </c>
      <c r="B16" s="48" t="s">
        <v>495</v>
      </c>
      <c r="C16" s="374"/>
      <c r="D16" s="374"/>
      <c r="E16" s="374"/>
      <c r="F16" s="374"/>
      <c r="G16" s="374"/>
      <c r="H16" s="374"/>
      <c r="I16" s="285"/>
      <c r="K16" s="277"/>
      <c r="L16" s="284"/>
      <c r="Q16" s="279"/>
      <c r="R16" s="286"/>
    </row>
    <row r="17" spans="1:18" x14ac:dyDescent="0.2">
      <c r="A17" s="121" t="s">
        <v>513</v>
      </c>
      <c r="B17" s="48" t="s">
        <v>496</v>
      </c>
      <c r="C17" s="374"/>
      <c r="D17" s="374"/>
      <c r="E17" s="374"/>
      <c r="F17" s="374"/>
      <c r="G17" s="374"/>
      <c r="H17" s="374"/>
      <c r="I17" s="285"/>
      <c r="K17" s="277"/>
      <c r="L17" s="284"/>
      <c r="Q17" s="279"/>
      <c r="R17" s="286"/>
    </row>
    <row r="18" spans="1:18" x14ac:dyDescent="0.2">
      <c r="A18" s="123" t="s">
        <v>514</v>
      </c>
      <c r="B18" s="48"/>
      <c r="C18" s="230"/>
      <c r="D18" s="230"/>
      <c r="E18" s="230"/>
      <c r="F18" s="230"/>
      <c r="G18" s="230"/>
      <c r="H18" s="230"/>
      <c r="I18" s="285"/>
      <c r="K18" s="277"/>
      <c r="L18" s="284"/>
      <c r="Q18" s="279"/>
      <c r="R18" s="286"/>
    </row>
    <row r="19" spans="1:18" x14ac:dyDescent="0.2">
      <c r="A19" s="121" t="s">
        <v>515</v>
      </c>
      <c r="B19" s="48" t="s">
        <v>4</v>
      </c>
      <c r="C19" s="374"/>
      <c r="D19" s="374"/>
      <c r="E19" s="374"/>
      <c r="F19" s="374"/>
      <c r="G19" s="374"/>
      <c r="H19" s="374"/>
      <c r="I19" s="285"/>
      <c r="K19" s="277"/>
      <c r="L19" s="284"/>
      <c r="Q19" s="279"/>
      <c r="R19" s="286"/>
    </row>
    <row r="20" spans="1:18" x14ac:dyDescent="0.2">
      <c r="A20" s="121" t="s">
        <v>516</v>
      </c>
      <c r="B20" s="48" t="s">
        <v>497</v>
      </c>
      <c r="C20" s="374"/>
      <c r="D20" s="374"/>
      <c r="E20" s="374"/>
      <c r="F20" s="374"/>
      <c r="G20" s="374"/>
      <c r="H20" s="374"/>
      <c r="I20" s="285"/>
      <c r="K20" s="277"/>
      <c r="L20" s="284"/>
      <c r="Q20" s="279"/>
      <c r="R20" s="286"/>
    </row>
    <row r="21" spans="1:18" x14ac:dyDescent="0.2">
      <c r="A21" s="121" t="s">
        <v>517</v>
      </c>
      <c r="B21" s="48" t="s">
        <v>498</v>
      </c>
      <c r="C21" s="374"/>
      <c r="D21" s="374"/>
      <c r="E21" s="374"/>
      <c r="F21" s="374"/>
      <c r="G21" s="374"/>
      <c r="H21" s="374"/>
      <c r="I21" s="285"/>
      <c r="K21" s="277"/>
      <c r="L21" s="284"/>
      <c r="Q21" s="279"/>
      <c r="R21" s="286"/>
    </row>
    <row r="22" spans="1:18" x14ac:dyDescent="0.2">
      <c r="A22" s="123" t="s">
        <v>518</v>
      </c>
      <c r="B22" s="48"/>
      <c r="C22" s="230"/>
      <c r="D22" s="230"/>
      <c r="E22" s="230"/>
      <c r="F22" s="230"/>
      <c r="G22" s="230"/>
      <c r="H22" s="230"/>
      <c r="I22" s="285"/>
      <c r="K22" s="277"/>
      <c r="L22" s="284"/>
      <c r="Q22" s="279"/>
      <c r="R22" s="286"/>
    </row>
    <row r="23" spans="1:18" x14ac:dyDescent="0.2">
      <c r="A23" s="121" t="s">
        <v>519</v>
      </c>
      <c r="B23" s="48" t="s">
        <v>5</v>
      </c>
      <c r="C23" s="374"/>
      <c r="D23" s="374"/>
      <c r="E23" s="374"/>
      <c r="F23" s="374"/>
      <c r="G23" s="374"/>
      <c r="H23" s="374"/>
      <c r="I23" s="285"/>
      <c r="K23" s="277"/>
      <c r="L23" s="284"/>
      <c r="Q23" s="279"/>
      <c r="R23" s="286"/>
    </row>
    <row r="24" spans="1:18" x14ac:dyDescent="0.2">
      <c r="A24" s="121" t="s">
        <v>520</v>
      </c>
      <c r="B24" s="48" t="s">
        <v>499</v>
      </c>
      <c r="C24" s="374"/>
      <c r="D24" s="374"/>
      <c r="E24" s="374"/>
      <c r="F24" s="374"/>
      <c r="G24" s="374"/>
      <c r="H24" s="374"/>
      <c r="I24" s="285"/>
      <c r="K24" s="277"/>
      <c r="L24" s="284"/>
      <c r="Q24" s="279"/>
      <c r="R24" s="286"/>
    </row>
    <row r="25" spans="1:18" x14ac:dyDescent="0.2">
      <c r="A25" s="121" t="s">
        <v>521</v>
      </c>
      <c r="B25" s="48" t="s">
        <v>500</v>
      </c>
      <c r="C25" s="374"/>
      <c r="D25" s="374"/>
      <c r="E25" s="374"/>
      <c r="F25" s="374"/>
      <c r="G25" s="374"/>
      <c r="H25" s="374"/>
      <c r="I25" s="285"/>
      <c r="K25" s="277"/>
      <c r="L25" s="284"/>
      <c r="Q25" s="279"/>
      <c r="R25" s="286"/>
    </row>
    <row r="26" spans="1:18" x14ac:dyDescent="0.2">
      <c r="A26" s="123" t="s">
        <v>522</v>
      </c>
      <c r="B26" s="48"/>
      <c r="C26" s="230"/>
      <c r="D26" s="230"/>
      <c r="E26" s="230"/>
      <c r="F26" s="230"/>
      <c r="G26" s="230"/>
      <c r="H26" s="230"/>
      <c r="I26" s="302"/>
      <c r="K26" s="277"/>
      <c r="L26" s="284"/>
      <c r="Q26" s="279"/>
      <c r="R26" s="286"/>
    </row>
    <row r="27" spans="1:18" x14ac:dyDescent="0.2">
      <c r="A27" s="121" t="s">
        <v>523</v>
      </c>
      <c r="B27" s="48" t="s">
        <v>6</v>
      </c>
      <c r="C27" s="374"/>
      <c r="D27" s="374"/>
      <c r="E27" s="374"/>
      <c r="F27" s="374"/>
      <c r="G27" s="374"/>
      <c r="H27" s="374"/>
      <c r="I27" s="302"/>
      <c r="K27" s="277"/>
      <c r="L27" s="284"/>
      <c r="Q27" s="279"/>
      <c r="R27" s="286"/>
    </row>
    <row r="28" spans="1:18" x14ac:dyDescent="0.2">
      <c r="A28" s="121" t="s">
        <v>524</v>
      </c>
      <c r="B28" s="48" t="s">
        <v>501</v>
      </c>
      <c r="C28" s="374"/>
      <c r="D28" s="374"/>
      <c r="E28" s="374"/>
      <c r="F28" s="374"/>
      <c r="G28" s="374"/>
      <c r="H28" s="374"/>
      <c r="I28" s="302"/>
      <c r="K28" s="277"/>
      <c r="L28" s="284"/>
      <c r="Q28" s="279"/>
      <c r="R28" s="286"/>
    </row>
    <row r="29" spans="1:18" x14ac:dyDescent="0.2">
      <c r="A29" s="121" t="s">
        <v>525</v>
      </c>
      <c r="B29" s="48" t="s">
        <v>502</v>
      </c>
      <c r="C29" s="374"/>
      <c r="D29" s="374"/>
      <c r="E29" s="374"/>
      <c r="F29" s="374"/>
      <c r="G29" s="374"/>
      <c r="H29" s="374"/>
      <c r="I29" s="277"/>
      <c r="K29" s="277"/>
      <c r="L29" s="277"/>
      <c r="M29" s="277"/>
      <c r="N29" s="293"/>
      <c r="O29" s="293"/>
      <c r="P29" s="293"/>
      <c r="Q29" s="294"/>
      <c r="R29" s="294"/>
    </row>
    <row r="30" spans="1:18" x14ac:dyDescent="0.25">
      <c r="A30" s="291"/>
      <c r="B30" s="291"/>
      <c r="C30" s="303"/>
      <c r="D30" s="304"/>
      <c r="E30" s="277"/>
      <c r="F30" s="277"/>
      <c r="G30" s="277"/>
      <c r="H30" s="277"/>
      <c r="I30" s="277"/>
      <c r="K30" s="277"/>
      <c r="L30" s="277"/>
      <c r="M30" s="277"/>
      <c r="N30" s="275"/>
      <c r="O30" s="293"/>
      <c r="P30" s="293"/>
      <c r="Q30" s="294"/>
      <c r="R30" s="294"/>
    </row>
    <row r="31" spans="1:18" x14ac:dyDescent="0.25">
      <c r="B31" s="291"/>
      <c r="C31" s="304"/>
      <c r="D31" s="304"/>
      <c r="E31" s="277"/>
      <c r="F31" s="277"/>
      <c r="G31" s="277"/>
      <c r="H31" s="277"/>
      <c r="R31" s="299"/>
    </row>
    <row r="32" spans="1:18" x14ac:dyDescent="0.25">
      <c r="C32" s="304"/>
      <c r="D32" s="304"/>
      <c r="R32" s="299"/>
    </row>
    <row r="33" spans="1:17" x14ac:dyDescent="0.25">
      <c r="A33" s="290"/>
      <c r="I33" s="275"/>
      <c r="J33" s="275"/>
      <c r="K33" s="275"/>
      <c r="L33" s="275"/>
      <c r="M33" s="275"/>
      <c r="O33" s="275"/>
      <c r="P33" s="294"/>
      <c r="Q33" s="294"/>
    </row>
    <row r="34" spans="1:17" x14ac:dyDescent="0.25">
      <c r="B34" s="273"/>
      <c r="C34" s="274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300"/>
      <c r="O34" s="275"/>
      <c r="P34" s="294"/>
      <c r="Q34" s="294"/>
    </row>
    <row r="35" spans="1:17" x14ac:dyDescent="0.25">
      <c r="B35" s="273"/>
      <c r="C35" s="274"/>
      <c r="D35" s="275"/>
      <c r="E35" s="275"/>
      <c r="F35" s="275"/>
      <c r="G35" s="275"/>
      <c r="H35" s="275"/>
      <c r="O35" s="279"/>
      <c r="P35" s="275"/>
      <c r="Q35" s="275"/>
    </row>
    <row r="36" spans="1:17" x14ac:dyDescent="0.25">
      <c r="D36" s="275"/>
      <c r="E36" s="275"/>
      <c r="F36" s="275"/>
      <c r="G36" s="275"/>
      <c r="H36" s="275"/>
      <c r="I36" s="293"/>
      <c r="J36" s="293"/>
      <c r="K36" s="293"/>
      <c r="L36" s="275"/>
      <c r="M36" s="275"/>
    </row>
    <row r="37" spans="1:17" x14ac:dyDescent="0.25">
      <c r="B37" s="291"/>
      <c r="C37" s="301"/>
      <c r="D37" s="275"/>
      <c r="E37" s="275"/>
      <c r="F37" s="275"/>
      <c r="G37" s="275"/>
      <c r="H37" s="275"/>
      <c r="I37" s="293"/>
      <c r="J37" s="293"/>
      <c r="K37" s="293"/>
      <c r="L37" s="275"/>
      <c r="M37" s="275"/>
    </row>
    <row r="38" spans="1:17" x14ac:dyDescent="0.25">
      <c r="B38" s="291"/>
      <c r="C38" s="301"/>
      <c r="D38" s="275"/>
      <c r="E38" s="275"/>
      <c r="F38" s="275"/>
      <c r="G38" s="275"/>
      <c r="H38" s="275"/>
      <c r="I38" s="277"/>
      <c r="J38" s="277"/>
      <c r="K38" s="277"/>
      <c r="L38" s="277"/>
      <c r="M38" s="275"/>
      <c r="N38" s="275"/>
      <c r="O38" s="275"/>
      <c r="P38" s="279"/>
      <c r="Q38" s="294"/>
    </row>
    <row r="39" spans="1:17" x14ac:dyDescent="0.25">
      <c r="A39" s="280"/>
      <c r="B39" s="280"/>
      <c r="C39" s="280"/>
      <c r="D39" s="275"/>
      <c r="E39" s="275"/>
      <c r="F39" s="275"/>
      <c r="G39" s="275"/>
      <c r="H39" s="275"/>
      <c r="I39" s="277"/>
      <c r="J39" s="277"/>
      <c r="K39" s="277"/>
      <c r="L39" s="277"/>
      <c r="M39" s="275"/>
      <c r="N39" s="275"/>
      <c r="O39" s="275"/>
      <c r="P39" s="279"/>
      <c r="Q39" s="294"/>
    </row>
    <row r="40" spans="1:17" x14ac:dyDescent="0.25">
      <c r="A40" s="280"/>
      <c r="B40" s="280"/>
      <c r="C40" s="280"/>
      <c r="D40" s="275"/>
      <c r="E40" s="275"/>
      <c r="F40" s="275"/>
      <c r="G40" s="275"/>
      <c r="H40" s="275"/>
      <c r="I40" s="277"/>
      <c r="J40" s="277"/>
      <c r="K40" s="277"/>
      <c r="L40" s="277"/>
      <c r="M40" s="275"/>
      <c r="N40" s="275"/>
      <c r="O40" s="275"/>
      <c r="P40" s="279"/>
      <c r="Q40" s="294"/>
    </row>
    <row r="41" spans="1:17" x14ac:dyDescent="0.25">
      <c r="A41" s="280"/>
      <c r="B41" s="280"/>
      <c r="C41" s="280"/>
      <c r="D41" s="277"/>
      <c r="E41" s="277"/>
      <c r="F41" s="277"/>
      <c r="G41" s="277"/>
      <c r="H41" s="277"/>
      <c r="I41" s="277"/>
      <c r="J41" s="277"/>
      <c r="K41" s="277"/>
      <c r="L41" s="277"/>
      <c r="M41" s="275"/>
      <c r="O41" s="275"/>
      <c r="P41" s="281"/>
      <c r="Q41" s="294"/>
    </row>
    <row r="42" spans="1:17" ht="45" x14ac:dyDescent="0.25">
      <c r="A42" s="274"/>
      <c r="B42" s="272"/>
      <c r="C42" s="287" t="s">
        <v>526</v>
      </c>
      <c r="D42" s="306" t="s">
        <v>535</v>
      </c>
      <c r="E42" s="306"/>
      <c r="F42" s="306"/>
      <c r="G42" s="306"/>
      <c r="H42" s="306"/>
      <c r="I42" s="277"/>
      <c r="J42" s="277"/>
      <c r="K42" s="277"/>
      <c r="P42" s="282"/>
      <c r="Q42" s="294"/>
    </row>
    <row r="43" spans="1:17" x14ac:dyDescent="0.25">
      <c r="B43" s="48" t="s">
        <v>508</v>
      </c>
      <c r="C43" s="143"/>
      <c r="D43" s="144"/>
      <c r="E43" s="144"/>
      <c r="F43" s="144"/>
      <c r="G43" s="144"/>
      <c r="H43" s="144"/>
      <c r="J43" s="284"/>
      <c r="K43" s="284"/>
      <c r="P43" s="279"/>
      <c r="Q43" s="286"/>
    </row>
    <row r="44" spans="1:17" x14ac:dyDescent="0.25">
      <c r="B44" s="48"/>
      <c r="C44" s="48" t="s">
        <v>87</v>
      </c>
      <c r="D44" s="48" t="s">
        <v>88</v>
      </c>
      <c r="E44" s="48" t="s">
        <v>88</v>
      </c>
      <c r="F44" s="48" t="s">
        <v>88</v>
      </c>
      <c r="G44" s="48" t="s">
        <v>88</v>
      </c>
      <c r="H44" s="387" t="s">
        <v>88</v>
      </c>
      <c r="J44" s="279"/>
      <c r="K44" s="284"/>
      <c r="Q44" s="286"/>
    </row>
    <row r="45" spans="1:17" x14ac:dyDescent="0.25">
      <c r="A45" s="288" t="s">
        <v>527</v>
      </c>
      <c r="B45" s="48" t="s">
        <v>503</v>
      </c>
      <c r="C45" s="374"/>
      <c r="D45" s="374"/>
      <c r="E45" s="374"/>
      <c r="F45" s="374"/>
      <c r="G45" s="374"/>
      <c r="H45" s="374"/>
      <c r="J45" s="305"/>
      <c r="Q45" s="286"/>
    </row>
    <row r="46" spans="1:17" x14ac:dyDescent="0.25">
      <c r="A46" s="288" t="s">
        <v>528</v>
      </c>
      <c r="B46" s="48" t="s">
        <v>504</v>
      </c>
      <c r="C46" s="374"/>
      <c r="D46" s="374"/>
      <c r="E46" s="374"/>
      <c r="F46" s="374"/>
      <c r="G46" s="374"/>
      <c r="H46" s="374"/>
      <c r="K46" s="277"/>
      <c r="Q46" s="286"/>
    </row>
    <row r="47" spans="1:17" x14ac:dyDescent="0.25">
      <c r="A47" s="289" t="s">
        <v>529</v>
      </c>
      <c r="B47" s="48" t="s">
        <v>505</v>
      </c>
      <c r="C47" s="374"/>
      <c r="D47" s="374"/>
      <c r="E47" s="374"/>
      <c r="F47" s="374"/>
      <c r="G47" s="374"/>
      <c r="H47" s="374"/>
      <c r="I47" s="277"/>
      <c r="J47" s="277"/>
      <c r="K47" s="277"/>
      <c r="L47" s="277"/>
      <c r="M47" s="293"/>
      <c r="N47" s="293"/>
      <c r="O47" s="293"/>
      <c r="P47" s="294"/>
      <c r="Q47" s="294"/>
    </row>
    <row r="48" spans="1:17" x14ac:dyDescent="0.25">
      <c r="A48" s="288" t="s">
        <v>530</v>
      </c>
      <c r="B48" s="48" t="s">
        <v>506</v>
      </c>
      <c r="C48" s="374"/>
      <c r="D48" s="374"/>
      <c r="E48" s="374"/>
      <c r="F48" s="374"/>
      <c r="G48" s="374"/>
      <c r="H48" s="374"/>
      <c r="I48" s="277"/>
      <c r="J48" s="277"/>
      <c r="K48" s="277"/>
      <c r="L48" s="277"/>
      <c r="M48" s="293"/>
      <c r="N48" s="293"/>
      <c r="O48" s="293"/>
      <c r="P48" s="294"/>
      <c r="Q48" s="294"/>
    </row>
    <row r="49" spans="2:8" x14ac:dyDescent="0.25">
      <c r="B49" s="291"/>
      <c r="C49" s="303"/>
      <c r="D49" s="304"/>
      <c r="E49" s="277"/>
      <c r="F49" s="277"/>
      <c r="G49" s="277"/>
      <c r="H49" s="277"/>
    </row>
    <row r="50" spans="2:8" x14ac:dyDescent="0.25">
      <c r="B50" s="291"/>
      <c r="C50" s="304"/>
      <c r="D50" s="304"/>
      <c r="E50" s="277"/>
      <c r="F50" s="277"/>
      <c r="G50" s="277"/>
      <c r="H50" s="277"/>
    </row>
    <row r="51" spans="2:8" x14ac:dyDescent="0.25">
      <c r="C51" s="304"/>
      <c r="D51" s="304"/>
    </row>
    <row r="52" spans="2:8" x14ac:dyDescent="0.25">
      <c r="C52" s="303"/>
      <c r="D52" s="303"/>
    </row>
    <row r="73" ht="43.15" customHeight="1" x14ac:dyDescent="0.25"/>
  </sheetData>
  <mergeCells count="2">
    <mergeCell ref="D11:H11"/>
    <mergeCell ref="D42:H42"/>
  </mergeCells>
  <pageMargins left="0.7" right="0.7" top="0.75" bottom="0.75" header="0.3" footer="0.3"/>
  <pageSetup scale="38" orientation="portrait" r:id="rId1"/>
  <headerFooter>
    <oddHeader>&amp;L&amp;"Times New Roman,Regular"&amp;12&amp;K000000Central Bank of Ireland - RESTRICTED</oddHeader>
    <evenHeader>&amp;L&amp;"Times New Roman,Regular"&amp;12&amp;K000000Central Bank of Ireland - RESTRICTED</evenHeader>
    <firstHeader>&amp;L&amp;"Times New Roman,Regular"&amp;12&amp;K000000Central Bank of Ireland - RESTRICTED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2:AM56"/>
  <sheetViews>
    <sheetView showGridLines="0" zoomScale="80" zoomScaleNormal="80" workbookViewId="0"/>
  </sheetViews>
  <sheetFormatPr defaultColWidth="11.42578125" defaultRowHeight="16.5" x14ac:dyDescent="0.3"/>
  <cols>
    <col min="1" max="1" width="47.42578125" style="132" customWidth="1"/>
    <col min="2" max="2" width="6.42578125" style="132" bestFit="1" customWidth="1"/>
    <col min="3" max="19" width="27.28515625" style="132" customWidth="1"/>
    <col min="20" max="20" width="39.85546875" style="132" bestFit="1" customWidth="1"/>
    <col min="21" max="21" width="28.140625" style="132" bestFit="1" customWidth="1"/>
    <col min="22" max="22" width="16.42578125" style="132" bestFit="1" customWidth="1"/>
    <col min="23" max="23" width="20.42578125" style="132" bestFit="1" customWidth="1"/>
    <col min="24" max="24" width="96" style="132" bestFit="1" customWidth="1"/>
    <col min="25" max="25" width="37.5703125" style="132" bestFit="1" customWidth="1"/>
    <col min="26" max="26" width="13.42578125" style="132" bestFit="1" customWidth="1"/>
    <col min="27" max="27" width="10.42578125" style="132" customWidth="1"/>
    <col min="28" max="28" width="15.85546875" style="132" customWidth="1"/>
    <col min="29" max="29" width="17.140625" style="132" customWidth="1"/>
    <col min="30" max="16384" width="11.42578125" style="132"/>
  </cols>
  <sheetData>
    <row r="2" spans="1:39" x14ac:dyDescent="0.3">
      <c r="A2" s="61" t="s">
        <v>85</v>
      </c>
      <c r="B2" s="131"/>
    </row>
    <row r="3" spans="1:39" x14ac:dyDescent="0.3">
      <c r="A3" s="62" t="s">
        <v>349</v>
      </c>
    </row>
    <row r="4" spans="1:39" x14ac:dyDescent="0.3">
      <c r="A4" s="62"/>
    </row>
    <row r="5" spans="1:39" x14ac:dyDescent="0.3">
      <c r="A5" s="141"/>
      <c r="B5" s="141"/>
      <c r="C5" s="247" t="s">
        <v>351</v>
      </c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9"/>
      <c r="O5" s="247" t="s">
        <v>364</v>
      </c>
      <c r="P5" s="248"/>
      <c r="Q5" s="248"/>
      <c r="R5" s="249"/>
      <c r="S5" s="250" t="s">
        <v>182</v>
      </c>
      <c r="T5" s="133"/>
    </row>
    <row r="6" spans="1:39" ht="25.5" x14ac:dyDescent="0.3">
      <c r="A6" s="141"/>
      <c r="B6" s="141"/>
      <c r="C6" s="142" t="s">
        <v>352</v>
      </c>
      <c r="D6" s="142" t="s">
        <v>353</v>
      </c>
      <c r="E6" s="142" t="s">
        <v>354</v>
      </c>
      <c r="F6" s="142" t="s">
        <v>355</v>
      </c>
      <c r="G6" s="142" t="s">
        <v>356</v>
      </c>
      <c r="H6" s="142" t="s">
        <v>357</v>
      </c>
      <c r="I6" s="142" t="s">
        <v>358</v>
      </c>
      <c r="J6" s="142" t="s">
        <v>359</v>
      </c>
      <c r="K6" s="142" t="s">
        <v>360</v>
      </c>
      <c r="L6" s="142" t="s">
        <v>361</v>
      </c>
      <c r="M6" s="142" t="s">
        <v>362</v>
      </c>
      <c r="N6" s="142" t="s">
        <v>363</v>
      </c>
      <c r="O6" s="142" t="s">
        <v>365</v>
      </c>
      <c r="P6" s="142" t="s">
        <v>366</v>
      </c>
      <c r="Q6" s="142" t="s">
        <v>367</v>
      </c>
      <c r="R6" s="142" t="s">
        <v>368</v>
      </c>
      <c r="S6" s="251"/>
      <c r="T6" s="133"/>
    </row>
    <row r="7" spans="1:39" x14ac:dyDescent="0.3">
      <c r="A7" s="141"/>
      <c r="B7" s="141"/>
      <c r="C7" s="125" t="s">
        <v>1</v>
      </c>
      <c r="D7" s="125" t="s">
        <v>86</v>
      </c>
      <c r="E7" s="125" t="s">
        <v>87</v>
      </c>
      <c r="F7" s="125" t="s">
        <v>88</v>
      </c>
      <c r="G7" s="125" t="s">
        <v>89</v>
      </c>
      <c r="H7" s="125" t="s">
        <v>90</v>
      </c>
      <c r="I7" s="125" t="s">
        <v>91</v>
      </c>
      <c r="J7" s="125" t="s">
        <v>92</v>
      </c>
      <c r="K7" s="125" t="s">
        <v>93</v>
      </c>
      <c r="L7" s="125" t="s">
        <v>94</v>
      </c>
      <c r="M7" s="125" t="s">
        <v>95</v>
      </c>
      <c r="N7" s="125" t="s">
        <v>96</v>
      </c>
      <c r="O7" s="125" t="s">
        <v>97</v>
      </c>
      <c r="P7" s="125" t="s">
        <v>98</v>
      </c>
      <c r="Q7" s="125" t="s">
        <v>99</v>
      </c>
      <c r="R7" s="125" t="s">
        <v>100</v>
      </c>
      <c r="S7" s="157" t="s">
        <v>101</v>
      </c>
    </row>
    <row r="8" spans="1:39" x14ac:dyDescent="0.3">
      <c r="A8" s="123" t="s">
        <v>350</v>
      </c>
      <c r="B8" s="12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</row>
    <row r="9" spans="1:39" x14ac:dyDescent="0.3">
      <c r="A9" s="118" t="s">
        <v>369</v>
      </c>
      <c r="B9" s="125" t="s">
        <v>12</v>
      </c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6"/>
      <c r="P9" s="376"/>
      <c r="Q9" s="376"/>
      <c r="R9" s="376"/>
      <c r="S9" s="375"/>
      <c r="T9" s="134"/>
      <c r="V9" s="135"/>
      <c r="W9" s="136"/>
      <c r="X9" s="135"/>
      <c r="Y9" s="135"/>
      <c r="Z9" s="135"/>
      <c r="AA9" s="135"/>
      <c r="AB9" s="135"/>
      <c r="AC9" s="135"/>
      <c r="AL9" s="135"/>
      <c r="AM9" s="135"/>
    </row>
    <row r="10" spans="1:39" x14ac:dyDescent="0.3">
      <c r="A10" s="118" t="s">
        <v>370</v>
      </c>
      <c r="B10" s="125" t="s">
        <v>13</v>
      </c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6"/>
      <c r="P10" s="376"/>
      <c r="Q10" s="376"/>
      <c r="R10" s="376"/>
      <c r="S10" s="375"/>
      <c r="T10" s="134"/>
      <c r="V10" s="135"/>
      <c r="W10" s="136"/>
      <c r="X10" s="135"/>
      <c r="Y10" s="135"/>
      <c r="Z10" s="135"/>
      <c r="AA10" s="135"/>
      <c r="AB10" s="135"/>
      <c r="AC10" s="135"/>
      <c r="AL10" s="135"/>
      <c r="AM10" s="135"/>
    </row>
    <row r="11" spans="1:39" x14ac:dyDescent="0.3">
      <c r="A11" s="118" t="s">
        <v>371</v>
      </c>
      <c r="B11" s="125" t="s">
        <v>14</v>
      </c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5"/>
      <c r="P11" s="375"/>
      <c r="Q11" s="375"/>
      <c r="R11" s="375"/>
      <c r="S11" s="375"/>
      <c r="T11" s="134"/>
      <c r="V11" s="135"/>
      <c r="W11" s="136"/>
      <c r="X11" s="135"/>
      <c r="Y11" s="135"/>
      <c r="Z11" s="135"/>
      <c r="AA11" s="135"/>
      <c r="AB11" s="135"/>
      <c r="AC11" s="135"/>
      <c r="AL11" s="135"/>
      <c r="AM11" s="135"/>
    </row>
    <row r="12" spans="1:39" x14ac:dyDescent="0.3">
      <c r="A12" s="118" t="s">
        <v>372</v>
      </c>
      <c r="B12" s="125" t="s">
        <v>15</v>
      </c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134"/>
      <c r="V12" s="135"/>
      <c r="W12" s="136"/>
      <c r="X12" s="135"/>
      <c r="Y12" s="135"/>
      <c r="Z12" s="136"/>
      <c r="AA12" s="135"/>
      <c r="AB12" s="135"/>
      <c r="AC12" s="135"/>
      <c r="AL12" s="135"/>
      <c r="AM12" s="135"/>
    </row>
    <row r="13" spans="1:39" x14ac:dyDescent="0.3">
      <c r="A13" s="118" t="s">
        <v>373</v>
      </c>
      <c r="B13" s="125" t="s">
        <v>21</v>
      </c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134"/>
      <c r="V13" s="135"/>
      <c r="W13" s="136"/>
      <c r="X13" s="135"/>
      <c r="Y13" s="135"/>
      <c r="Z13" s="136"/>
      <c r="AA13" s="135"/>
      <c r="AB13" s="135"/>
      <c r="AC13" s="135"/>
      <c r="AL13" s="135"/>
      <c r="AM13" s="135"/>
    </row>
    <row r="14" spans="1:39" x14ac:dyDescent="0.3">
      <c r="A14" s="123" t="s">
        <v>374</v>
      </c>
      <c r="B14" s="12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134"/>
      <c r="V14" s="135"/>
      <c r="W14" s="136"/>
      <c r="X14" s="135"/>
      <c r="Y14" s="135"/>
      <c r="Z14" s="136"/>
      <c r="AA14" s="135"/>
      <c r="AB14" s="135"/>
      <c r="AC14" s="135"/>
      <c r="AL14" s="135"/>
      <c r="AM14" s="135"/>
    </row>
    <row r="15" spans="1:39" x14ac:dyDescent="0.3">
      <c r="A15" s="118" t="s">
        <v>369</v>
      </c>
      <c r="B15" s="125" t="s">
        <v>22</v>
      </c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6"/>
      <c r="P15" s="376"/>
      <c r="Q15" s="376"/>
      <c r="R15" s="376"/>
      <c r="S15" s="375"/>
      <c r="T15" s="134"/>
      <c r="V15" s="135"/>
      <c r="W15" s="136"/>
      <c r="X15" s="135"/>
      <c r="Y15" s="135"/>
      <c r="Z15" s="136"/>
      <c r="AA15" s="135"/>
      <c r="AB15" s="135"/>
      <c r="AC15" s="135"/>
      <c r="AL15" s="135"/>
      <c r="AM15" s="135"/>
    </row>
    <row r="16" spans="1:39" x14ac:dyDescent="0.3">
      <c r="A16" s="118" t="s">
        <v>370</v>
      </c>
      <c r="B16" s="125" t="s">
        <v>23</v>
      </c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6"/>
      <c r="P16" s="376"/>
      <c r="Q16" s="376"/>
      <c r="R16" s="376"/>
      <c r="S16" s="375"/>
      <c r="T16" s="134"/>
      <c r="V16" s="135"/>
      <c r="W16" s="136"/>
      <c r="X16" s="135"/>
      <c r="Y16" s="135"/>
      <c r="Z16" s="136"/>
      <c r="AA16" s="135"/>
      <c r="AB16" s="135"/>
      <c r="AC16" s="135"/>
      <c r="AL16" s="135"/>
      <c r="AM16" s="135"/>
    </row>
    <row r="17" spans="1:39" x14ac:dyDescent="0.3">
      <c r="A17" s="118" t="s">
        <v>371</v>
      </c>
      <c r="B17" s="125" t="s">
        <v>24</v>
      </c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5"/>
      <c r="P17" s="375"/>
      <c r="Q17" s="375"/>
      <c r="R17" s="375"/>
      <c r="S17" s="375"/>
      <c r="T17" s="134"/>
      <c r="V17" s="135"/>
      <c r="W17" s="136"/>
      <c r="X17" s="135"/>
      <c r="Y17" s="135"/>
      <c r="Z17" s="136"/>
      <c r="AA17" s="135"/>
      <c r="AB17" s="135"/>
      <c r="AC17" s="135"/>
      <c r="AL17" s="135"/>
      <c r="AM17" s="135"/>
    </row>
    <row r="18" spans="1:39" x14ac:dyDescent="0.3">
      <c r="A18" s="118" t="s">
        <v>372</v>
      </c>
      <c r="B18" s="125" t="s">
        <v>25</v>
      </c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134"/>
      <c r="V18" s="135"/>
      <c r="W18" s="136"/>
      <c r="X18" s="135"/>
      <c r="Y18" s="135"/>
      <c r="Z18" s="136"/>
      <c r="AA18" s="135"/>
      <c r="AB18" s="135"/>
      <c r="AC18" s="135"/>
      <c r="AL18" s="135"/>
      <c r="AM18" s="135"/>
    </row>
    <row r="19" spans="1:39" x14ac:dyDescent="0.3">
      <c r="A19" s="118" t="s">
        <v>373</v>
      </c>
      <c r="B19" s="125" t="s">
        <v>31</v>
      </c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134"/>
      <c r="V19" s="135"/>
      <c r="W19" s="136"/>
      <c r="X19" s="135"/>
      <c r="Y19" s="135"/>
      <c r="Z19" s="136"/>
      <c r="AA19" s="135"/>
      <c r="AB19" s="135"/>
      <c r="AC19" s="135"/>
      <c r="AL19" s="135"/>
      <c r="AM19" s="135"/>
    </row>
    <row r="20" spans="1:39" x14ac:dyDescent="0.3">
      <c r="A20" s="123" t="s">
        <v>375</v>
      </c>
      <c r="B20" s="125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134"/>
      <c r="V20" s="135"/>
      <c r="W20" s="136"/>
      <c r="X20" s="135"/>
      <c r="Y20" s="135"/>
      <c r="Z20" s="136"/>
      <c r="AA20" s="135"/>
      <c r="AB20" s="135"/>
      <c r="AC20" s="135"/>
      <c r="AL20" s="135"/>
      <c r="AM20" s="135"/>
    </row>
    <row r="21" spans="1:39" x14ac:dyDescent="0.3">
      <c r="A21" s="118" t="s">
        <v>369</v>
      </c>
      <c r="B21" s="125" t="s">
        <v>32</v>
      </c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6"/>
      <c r="P21" s="376"/>
      <c r="Q21" s="376"/>
      <c r="R21" s="376"/>
      <c r="S21" s="375"/>
      <c r="T21" s="134"/>
      <c r="V21" s="135"/>
      <c r="W21" s="136"/>
      <c r="X21" s="135"/>
      <c r="Y21" s="135"/>
      <c r="Z21" s="136"/>
      <c r="AA21" s="135"/>
      <c r="AB21" s="135"/>
      <c r="AC21" s="135"/>
      <c r="AL21" s="135"/>
      <c r="AM21" s="135"/>
    </row>
    <row r="22" spans="1:39" x14ac:dyDescent="0.3">
      <c r="A22" s="118" t="s">
        <v>370</v>
      </c>
      <c r="B22" s="125" t="s">
        <v>33</v>
      </c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6"/>
      <c r="P22" s="376"/>
      <c r="Q22" s="376"/>
      <c r="R22" s="376"/>
      <c r="S22" s="375"/>
      <c r="T22" s="134"/>
      <c r="V22" s="135"/>
      <c r="W22" s="136"/>
      <c r="X22" s="135"/>
      <c r="Y22" s="135"/>
      <c r="Z22" s="136"/>
      <c r="AA22" s="135"/>
      <c r="AB22" s="135"/>
      <c r="AC22" s="135"/>
      <c r="AL22" s="135"/>
      <c r="AM22" s="135"/>
    </row>
    <row r="23" spans="1:39" x14ac:dyDescent="0.3">
      <c r="A23" s="118" t="s">
        <v>371</v>
      </c>
      <c r="B23" s="125" t="s">
        <v>34</v>
      </c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5"/>
      <c r="P23" s="375"/>
      <c r="Q23" s="375"/>
      <c r="R23" s="375"/>
      <c r="S23" s="375"/>
      <c r="T23" s="134"/>
      <c r="V23" s="135"/>
      <c r="W23" s="136"/>
      <c r="X23" s="135"/>
      <c r="Y23" s="135"/>
      <c r="Z23" s="136"/>
      <c r="AA23" s="135"/>
      <c r="AB23" s="135"/>
      <c r="AC23" s="135"/>
      <c r="AL23" s="135"/>
      <c r="AM23" s="135"/>
    </row>
    <row r="24" spans="1:39" x14ac:dyDescent="0.3">
      <c r="A24" s="118" t="s">
        <v>372</v>
      </c>
      <c r="B24" s="125" t="s">
        <v>35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134"/>
      <c r="V24" s="135"/>
      <c r="W24" s="136"/>
      <c r="X24" s="135"/>
      <c r="Y24" s="135"/>
      <c r="Z24" s="136"/>
      <c r="AA24" s="135"/>
      <c r="AB24" s="135"/>
      <c r="AC24" s="135"/>
      <c r="AL24" s="135"/>
      <c r="AM24" s="135"/>
    </row>
    <row r="25" spans="1:39" x14ac:dyDescent="0.3">
      <c r="A25" s="118" t="s">
        <v>373</v>
      </c>
      <c r="B25" s="125" t="s">
        <v>41</v>
      </c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134"/>
      <c r="V25" s="135"/>
      <c r="W25" s="136"/>
      <c r="X25" s="135"/>
      <c r="Y25" s="135"/>
      <c r="Z25" s="136"/>
      <c r="AA25" s="135"/>
      <c r="AB25" s="135"/>
      <c r="AC25" s="135"/>
      <c r="AL25" s="135"/>
      <c r="AM25" s="135"/>
    </row>
    <row r="26" spans="1:39" x14ac:dyDescent="0.3">
      <c r="A26" s="123" t="s">
        <v>376</v>
      </c>
      <c r="B26" s="125" t="s">
        <v>49</v>
      </c>
      <c r="C26" s="375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134"/>
      <c r="V26" s="135"/>
      <c r="W26" s="136"/>
      <c r="X26" s="136"/>
      <c r="Y26" s="135"/>
      <c r="Z26" s="136"/>
      <c r="AA26" s="135"/>
      <c r="AB26" s="135"/>
      <c r="AC26" s="135"/>
      <c r="AL26" s="135"/>
      <c r="AM26" s="135"/>
    </row>
    <row r="27" spans="1:39" x14ac:dyDescent="0.3">
      <c r="A27" s="123" t="s">
        <v>531</v>
      </c>
      <c r="B27" s="125" t="s">
        <v>104</v>
      </c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5"/>
      <c r="T27" s="134"/>
      <c r="V27" s="135"/>
      <c r="W27" s="136"/>
      <c r="X27" s="136"/>
      <c r="Y27" s="135"/>
      <c r="Z27" s="136"/>
      <c r="AA27" s="135"/>
      <c r="AB27" s="135"/>
      <c r="AC27" s="135"/>
      <c r="AL27" s="135"/>
      <c r="AM27" s="135"/>
    </row>
    <row r="28" spans="1:39" x14ac:dyDescent="0.3">
      <c r="A28" s="123" t="s">
        <v>377</v>
      </c>
      <c r="B28" s="125" t="s">
        <v>105</v>
      </c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5"/>
      <c r="T28" s="134"/>
      <c r="V28" s="135"/>
      <c r="W28" s="136"/>
      <c r="X28" s="135"/>
      <c r="Y28" s="136"/>
      <c r="Z28" s="136"/>
      <c r="AA28" s="135"/>
      <c r="AB28" s="135"/>
      <c r="AC28" s="135"/>
      <c r="AL28" s="135"/>
      <c r="AM28" s="135"/>
    </row>
    <row r="29" spans="1:39" x14ac:dyDescent="0.3">
      <c r="A29" s="210"/>
      <c r="B29" s="210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2"/>
      <c r="T29" s="134"/>
    </row>
    <row r="30" spans="1:39" x14ac:dyDescent="0.3">
      <c r="A30" s="141"/>
      <c r="B30" s="141"/>
      <c r="C30" s="252" t="s">
        <v>378</v>
      </c>
      <c r="D30" s="253"/>
      <c r="E30" s="253"/>
      <c r="F30" s="253"/>
      <c r="G30" s="253"/>
      <c r="H30" s="254"/>
      <c r="I30" s="252" t="s">
        <v>456</v>
      </c>
      <c r="J30" s="253"/>
      <c r="K30" s="250" t="s">
        <v>386</v>
      </c>
      <c r="L30" s="213"/>
      <c r="M30" s="210"/>
      <c r="N30" s="210"/>
      <c r="O30" s="210"/>
      <c r="P30" s="210"/>
      <c r="Q30" s="210"/>
      <c r="R30" s="210"/>
      <c r="S30" s="210"/>
      <c r="V30" s="134"/>
      <c r="W30" s="134"/>
      <c r="X30" s="134"/>
      <c r="Y30" s="134"/>
      <c r="Z30" s="134"/>
      <c r="AA30" s="134"/>
      <c r="AB30" s="134"/>
      <c r="AC30" s="137"/>
    </row>
    <row r="31" spans="1:39" ht="51" x14ac:dyDescent="0.3">
      <c r="A31" s="141"/>
      <c r="B31" s="141"/>
      <c r="C31" s="142" t="s">
        <v>365</v>
      </c>
      <c r="D31" s="142" t="s">
        <v>379</v>
      </c>
      <c r="E31" s="142" t="s">
        <v>380</v>
      </c>
      <c r="F31" s="142" t="s">
        <v>381</v>
      </c>
      <c r="G31" s="142" t="s">
        <v>382</v>
      </c>
      <c r="H31" s="142" t="s">
        <v>383</v>
      </c>
      <c r="I31" s="142" t="s">
        <v>384</v>
      </c>
      <c r="J31" s="142" t="s">
        <v>385</v>
      </c>
      <c r="K31" s="251"/>
      <c r="L31" s="213"/>
      <c r="M31" s="210"/>
      <c r="N31" s="210"/>
      <c r="O31" s="141"/>
      <c r="P31" s="141"/>
      <c r="Q31" s="141"/>
      <c r="R31" s="210"/>
      <c r="S31" s="210"/>
      <c r="T31" s="134"/>
      <c r="V31" s="134"/>
      <c r="W31" s="134"/>
      <c r="X31" s="134"/>
      <c r="Y31" s="134"/>
      <c r="Z31" s="134"/>
      <c r="AA31" s="137"/>
    </row>
    <row r="32" spans="1:39" x14ac:dyDescent="0.3">
      <c r="A32" s="141"/>
      <c r="B32" s="141"/>
      <c r="C32" s="125" t="s">
        <v>106</v>
      </c>
      <c r="D32" s="125" t="s">
        <v>107</v>
      </c>
      <c r="E32" s="125" t="s">
        <v>108</v>
      </c>
      <c r="F32" s="125" t="s">
        <v>109</v>
      </c>
      <c r="G32" s="125" t="s">
        <v>110</v>
      </c>
      <c r="H32" s="125" t="s">
        <v>111</v>
      </c>
      <c r="I32" s="125" t="s">
        <v>112</v>
      </c>
      <c r="J32" s="125" t="s">
        <v>113</v>
      </c>
      <c r="K32" s="157" t="s">
        <v>114</v>
      </c>
      <c r="L32" s="141"/>
      <c r="M32" s="210"/>
      <c r="N32" s="210"/>
      <c r="O32" s="141"/>
      <c r="P32" s="141"/>
      <c r="Q32" s="141"/>
      <c r="R32" s="210"/>
      <c r="S32" s="211"/>
    </row>
    <row r="33" spans="1:32" x14ac:dyDescent="0.3">
      <c r="A33" s="123" t="s">
        <v>350</v>
      </c>
      <c r="B33" s="125"/>
      <c r="C33" s="375"/>
      <c r="D33" s="375"/>
      <c r="E33" s="375"/>
      <c r="F33" s="375"/>
      <c r="G33" s="375"/>
      <c r="H33" s="375"/>
      <c r="I33" s="375"/>
      <c r="J33" s="375"/>
      <c r="K33" s="375"/>
      <c r="L33" s="141"/>
      <c r="M33" s="210"/>
      <c r="N33" s="141"/>
      <c r="O33" s="210"/>
      <c r="P33" s="210"/>
      <c r="Q33" s="210"/>
      <c r="R33" s="210"/>
      <c r="S33" s="211"/>
    </row>
    <row r="34" spans="1:32" x14ac:dyDescent="0.3">
      <c r="A34" s="118" t="s">
        <v>387</v>
      </c>
      <c r="B34" s="125" t="s">
        <v>115</v>
      </c>
      <c r="C34" s="375"/>
      <c r="D34" s="375"/>
      <c r="E34" s="375"/>
      <c r="F34" s="375"/>
      <c r="G34" s="375"/>
      <c r="H34" s="375"/>
      <c r="I34" s="375"/>
      <c r="J34" s="375"/>
      <c r="K34" s="375"/>
      <c r="L34" s="141"/>
      <c r="M34" s="214"/>
      <c r="N34" s="215"/>
      <c r="O34" s="214"/>
      <c r="P34" s="215"/>
      <c r="Q34" s="214"/>
      <c r="R34" s="214"/>
      <c r="S34" s="215"/>
      <c r="T34" s="137"/>
    </row>
    <row r="35" spans="1:32" x14ac:dyDescent="0.3">
      <c r="A35" s="118" t="s">
        <v>372</v>
      </c>
      <c r="B35" s="125" t="s">
        <v>116</v>
      </c>
      <c r="C35" s="375"/>
      <c r="D35" s="375"/>
      <c r="E35" s="375"/>
      <c r="F35" s="375"/>
      <c r="G35" s="375"/>
      <c r="H35" s="375"/>
      <c r="I35" s="375"/>
      <c r="J35" s="375"/>
      <c r="K35" s="375"/>
      <c r="L35" s="141"/>
      <c r="M35" s="214"/>
      <c r="N35" s="215"/>
      <c r="O35" s="214"/>
      <c r="P35" s="215"/>
      <c r="Q35" s="214"/>
      <c r="R35" s="214"/>
      <c r="S35" s="215"/>
      <c r="T35" s="137"/>
    </row>
    <row r="36" spans="1:32" x14ac:dyDescent="0.3">
      <c r="A36" s="118" t="s">
        <v>373</v>
      </c>
      <c r="B36" s="125" t="s">
        <v>117</v>
      </c>
      <c r="C36" s="375"/>
      <c r="D36" s="375"/>
      <c r="E36" s="375"/>
      <c r="F36" s="375"/>
      <c r="G36" s="375"/>
      <c r="H36" s="375"/>
      <c r="I36" s="375"/>
      <c r="J36" s="375"/>
      <c r="K36" s="375"/>
      <c r="L36" s="141"/>
      <c r="M36" s="214"/>
      <c r="N36" s="215"/>
      <c r="O36" s="214"/>
      <c r="P36" s="215"/>
      <c r="Q36" s="214"/>
      <c r="R36" s="214"/>
      <c r="S36" s="215"/>
      <c r="T36" s="137"/>
    </row>
    <row r="37" spans="1:32" x14ac:dyDescent="0.3">
      <c r="A37" s="123" t="s">
        <v>374</v>
      </c>
      <c r="B37" s="125"/>
      <c r="C37" s="375"/>
      <c r="D37" s="375"/>
      <c r="E37" s="375"/>
      <c r="F37" s="375"/>
      <c r="G37" s="375"/>
      <c r="H37" s="375"/>
      <c r="I37" s="375"/>
      <c r="J37" s="375"/>
      <c r="K37" s="375"/>
      <c r="L37" s="141"/>
      <c r="M37" s="214"/>
      <c r="N37" s="215"/>
      <c r="O37" s="214"/>
      <c r="P37" s="215"/>
      <c r="Q37" s="214"/>
      <c r="R37" s="214"/>
      <c r="S37" s="215"/>
      <c r="T37" s="137"/>
    </row>
    <row r="38" spans="1:32" x14ac:dyDescent="0.3">
      <c r="A38" s="118" t="s">
        <v>387</v>
      </c>
      <c r="B38" s="125" t="s">
        <v>118</v>
      </c>
      <c r="C38" s="375"/>
      <c r="D38" s="375"/>
      <c r="E38" s="375"/>
      <c r="F38" s="375"/>
      <c r="G38" s="375"/>
      <c r="H38" s="375"/>
      <c r="I38" s="375"/>
      <c r="J38" s="375"/>
      <c r="K38" s="375"/>
      <c r="L38" s="141"/>
      <c r="M38" s="214"/>
      <c r="N38" s="215"/>
      <c r="O38" s="214"/>
      <c r="P38" s="215"/>
      <c r="Q38" s="214"/>
      <c r="R38" s="214"/>
      <c r="S38" s="215"/>
      <c r="T38" s="137"/>
    </row>
    <row r="39" spans="1:32" x14ac:dyDescent="0.3">
      <c r="A39" s="118" t="s">
        <v>372</v>
      </c>
      <c r="B39" s="125" t="s">
        <v>119</v>
      </c>
      <c r="C39" s="375"/>
      <c r="D39" s="375"/>
      <c r="E39" s="375"/>
      <c r="F39" s="375"/>
      <c r="G39" s="375"/>
      <c r="H39" s="375"/>
      <c r="I39" s="375"/>
      <c r="J39" s="375"/>
      <c r="K39" s="375"/>
      <c r="L39" s="141"/>
      <c r="M39" s="214"/>
      <c r="N39" s="215"/>
      <c r="O39" s="214"/>
      <c r="P39" s="215"/>
      <c r="Q39" s="214"/>
      <c r="R39" s="214"/>
      <c r="S39" s="215"/>
      <c r="T39" s="137"/>
    </row>
    <row r="40" spans="1:32" x14ac:dyDescent="0.3">
      <c r="A40" s="118" t="s">
        <v>373</v>
      </c>
      <c r="B40" s="125" t="s">
        <v>120</v>
      </c>
      <c r="C40" s="375"/>
      <c r="D40" s="375"/>
      <c r="E40" s="375"/>
      <c r="F40" s="375"/>
      <c r="G40" s="375"/>
      <c r="H40" s="375"/>
      <c r="I40" s="375"/>
      <c r="J40" s="375"/>
      <c r="K40" s="375"/>
      <c r="L40" s="141"/>
      <c r="M40" s="214"/>
      <c r="N40" s="215"/>
      <c r="O40" s="214"/>
      <c r="P40" s="215"/>
      <c r="Q40" s="214"/>
      <c r="R40" s="214"/>
      <c r="S40" s="215"/>
      <c r="T40" s="137"/>
    </row>
    <row r="41" spans="1:32" x14ac:dyDescent="0.3">
      <c r="A41" s="123" t="s">
        <v>375</v>
      </c>
      <c r="B41" s="125"/>
      <c r="C41" s="375"/>
      <c r="D41" s="375"/>
      <c r="E41" s="375"/>
      <c r="F41" s="375"/>
      <c r="G41" s="375"/>
      <c r="H41" s="375"/>
      <c r="I41" s="375"/>
      <c r="J41" s="375"/>
      <c r="K41" s="375"/>
      <c r="L41" s="141"/>
      <c r="M41" s="214"/>
      <c r="N41" s="215"/>
      <c r="O41" s="214"/>
      <c r="P41" s="215"/>
      <c r="Q41" s="214"/>
      <c r="R41" s="214"/>
      <c r="S41" s="215"/>
      <c r="T41" s="137"/>
    </row>
    <row r="42" spans="1:32" x14ac:dyDescent="0.3">
      <c r="A42" s="118" t="s">
        <v>387</v>
      </c>
      <c r="B42" s="125" t="s">
        <v>121</v>
      </c>
      <c r="C42" s="375"/>
      <c r="D42" s="375"/>
      <c r="E42" s="375"/>
      <c r="F42" s="375"/>
      <c r="G42" s="375"/>
      <c r="H42" s="375"/>
      <c r="I42" s="375"/>
      <c r="J42" s="375"/>
      <c r="K42" s="375"/>
      <c r="L42" s="141"/>
      <c r="M42" s="214"/>
      <c r="N42" s="215"/>
      <c r="O42" s="214"/>
      <c r="P42" s="215"/>
      <c r="Q42" s="214"/>
      <c r="R42" s="214"/>
      <c r="S42" s="215"/>
      <c r="T42" s="137"/>
    </row>
    <row r="43" spans="1:32" x14ac:dyDescent="0.3">
      <c r="A43" s="118" t="s">
        <v>372</v>
      </c>
      <c r="B43" s="125" t="s">
        <v>122</v>
      </c>
      <c r="C43" s="375"/>
      <c r="D43" s="375"/>
      <c r="E43" s="375"/>
      <c r="F43" s="375"/>
      <c r="G43" s="375"/>
      <c r="H43" s="375"/>
      <c r="I43" s="375"/>
      <c r="J43" s="375"/>
      <c r="K43" s="375"/>
      <c r="L43" s="141"/>
      <c r="M43" s="214"/>
      <c r="N43" s="215"/>
      <c r="O43" s="214"/>
      <c r="P43" s="215"/>
      <c r="Q43" s="214"/>
      <c r="R43" s="214"/>
      <c r="S43" s="215"/>
      <c r="T43" s="137"/>
    </row>
    <row r="44" spans="1:32" x14ac:dyDescent="0.3">
      <c r="A44" s="118" t="s">
        <v>373</v>
      </c>
      <c r="B44" s="125" t="s">
        <v>123</v>
      </c>
      <c r="C44" s="375"/>
      <c r="D44" s="375"/>
      <c r="E44" s="375"/>
      <c r="F44" s="375"/>
      <c r="G44" s="375"/>
      <c r="H44" s="375"/>
      <c r="I44" s="375"/>
      <c r="J44" s="375"/>
      <c r="K44" s="375"/>
      <c r="L44" s="141"/>
      <c r="M44" s="214"/>
      <c r="N44" s="215"/>
      <c r="O44" s="214"/>
      <c r="P44" s="215"/>
      <c r="Q44" s="214"/>
      <c r="R44" s="214"/>
      <c r="S44" s="215"/>
      <c r="T44" s="137"/>
    </row>
    <row r="45" spans="1:32" x14ac:dyDescent="0.3">
      <c r="A45" s="123" t="s">
        <v>376</v>
      </c>
      <c r="B45" s="125" t="s">
        <v>124</v>
      </c>
      <c r="C45" s="375"/>
      <c r="D45" s="375"/>
      <c r="E45" s="375"/>
      <c r="F45" s="375"/>
      <c r="G45" s="375"/>
      <c r="H45" s="375"/>
      <c r="I45" s="375"/>
      <c r="J45" s="375"/>
      <c r="K45" s="375"/>
      <c r="L45" s="141"/>
      <c r="M45" s="214"/>
      <c r="N45" s="215"/>
      <c r="O45" s="215"/>
      <c r="P45" s="215"/>
      <c r="Q45" s="214"/>
      <c r="R45" s="214"/>
      <c r="S45" s="216"/>
      <c r="AE45" s="66"/>
      <c r="AF45" s="66"/>
    </row>
    <row r="46" spans="1:32" x14ac:dyDescent="0.3">
      <c r="A46" s="123" t="s">
        <v>531</v>
      </c>
      <c r="B46" s="125" t="s">
        <v>125</v>
      </c>
      <c r="C46" s="376"/>
      <c r="D46" s="376"/>
      <c r="E46" s="376"/>
      <c r="F46" s="376"/>
      <c r="G46" s="376"/>
      <c r="H46" s="376"/>
      <c r="I46" s="376"/>
      <c r="J46" s="376"/>
      <c r="K46" s="377"/>
      <c r="L46" s="141"/>
      <c r="M46" s="214"/>
      <c r="N46" s="215"/>
      <c r="O46" s="215"/>
      <c r="P46" s="215"/>
      <c r="Q46" s="214"/>
      <c r="R46" s="214"/>
      <c r="S46" s="216"/>
      <c r="T46" s="66"/>
      <c r="AE46" s="66"/>
      <c r="AF46" s="66"/>
    </row>
    <row r="47" spans="1:32" x14ac:dyDescent="0.3">
      <c r="A47" s="123" t="s">
        <v>388</v>
      </c>
      <c r="B47" s="125" t="s">
        <v>126</v>
      </c>
      <c r="C47" s="376"/>
      <c r="D47" s="376"/>
      <c r="E47" s="376"/>
      <c r="F47" s="376"/>
      <c r="G47" s="376"/>
      <c r="H47" s="376"/>
      <c r="I47" s="376"/>
      <c r="J47" s="376"/>
      <c r="K47" s="378"/>
      <c r="L47" s="141"/>
      <c r="M47" s="214"/>
      <c r="N47" s="215"/>
      <c r="O47" s="215"/>
      <c r="P47" s="215"/>
      <c r="Q47" s="214"/>
      <c r="R47" s="214"/>
      <c r="S47" s="216"/>
      <c r="T47" s="66"/>
      <c r="AE47" s="66"/>
      <c r="AF47" s="66"/>
    </row>
    <row r="48" spans="1:32" x14ac:dyDescent="0.3">
      <c r="A48" s="123" t="s">
        <v>533</v>
      </c>
      <c r="B48" s="125" t="s">
        <v>532</v>
      </c>
      <c r="C48" s="375"/>
      <c r="D48" s="375"/>
      <c r="E48" s="375"/>
      <c r="F48" s="375"/>
      <c r="G48" s="375"/>
      <c r="H48" s="375"/>
      <c r="I48" s="375"/>
      <c r="J48" s="375"/>
      <c r="K48" s="375"/>
      <c r="L48" s="141"/>
      <c r="M48" s="214"/>
      <c r="N48" s="215"/>
      <c r="O48" s="215"/>
      <c r="P48" s="215"/>
      <c r="Q48" s="214"/>
      <c r="R48" s="214"/>
      <c r="S48" s="216"/>
      <c r="AE48" s="66"/>
      <c r="AF48" s="66"/>
    </row>
    <row r="49" spans="1:29" s="134" customFormat="1" x14ac:dyDescent="0.3">
      <c r="A49" s="210"/>
      <c r="B49" s="210"/>
      <c r="C49" s="211"/>
      <c r="D49" s="211"/>
      <c r="E49" s="211"/>
      <c r="F49" s="211"/>
      <c r="G49" s="211"/>
      <c r="H49" s="211"/>
      <c r="I49" s="211"/>
      <c r="J49" s="211"/>
      <c r="K49" s="212"/>
      <c r="L49" s="210"/>
      <c r="M49" s="210"/>
      <c r="N49" s="210"/>
      <c r="O49" s="210"/>
      <c r="P49" s="210"/>
      <c r="Q49" s="210"/>
      <c r="R49" s="210"/>
      <c r="S49" s="212"/>
    </row>
    <row r="50" spans="1:29" s="134" customFormat="1" x14ac:dyDescent="0.3">
      <c r="A50" s="210"/>
      <c r="B50" s="210"/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0"/>
    </row>
    <row r="51" spans="1:29" s="134" customFormat="1" x14ac:dyDescent="0.3">
      <c r="AC51" s="138"/>
    </row>
    <row r="52" spans="1:29" s="134" customFormat="1" x14ac:dyDescent="0.3">
      <c r="B52" s="139"/>
      <c r="C52" s="139"/>
      <c r="D52" s="139"/>
      <c r="E52" s="139"/>
      <c r="L52" s="140"/>
      <c r="AB52" s="138"/>
    </row>
    <row r="53" spans="1:29" s="134" customFormat="1" x14ac:dyDescent="0.3">
      <c r="B53" s="132"/>
      <c r="C53" s="132"/>
      <c r="D53" s="132"/>
      <c r="E53" s="132"/>
      <c r="F53" s="132"/>
      <c r="G53" s="132"/>
      <c r="H53" s="132"/>
      <c r="I53" s="132"/>
      <c r="K53" s="132"/>
      <c r="L53" s="140"/>
      <c r="AB53" s="138"/>
    </row>
    <row r="54" spans="1:29" s="134" customFormat="1" x14ac:dyDescent="0.3">
      <c r="B54" s="132"/>
      <c r="D54" s="132"/>
      <c r="E54" s="132"/>
      <c r="F54" s="132"/>
      <c r="G54" s="132"/>
      <c r="H54" s="132"/>
      <c r="I54" s="132"/>
      <c r="J54" s="132"/>
      <c r="K54" s="132"/>
      <c r="L54" s="132"/>
      <c r="M54" s="140"/>
      <c r="N54" s="140"/>
      <c r="AB54" s="138"/>
    </row>
    <row r="56" spans="1:29" x14ac:dyDescent="0.3">
      <c r="L56" s="134"/>
      <c r="M56" s="134"/>
      <c r="Q56" s="134"/>
      <c r="R56" s="134"/>
      <c r="U56" s="134"/>
      <c r="V56" s="134"/>
      <c r="W56" s="134"/>
      <c r="X56" s="137"/>
    </row>
  </sheetData>
  <mergeCells count="6">
    <mergeCell ref="C5:N5"/>
    <mergeCell ref="O5:R5"/>
    <mergeCell ref="S5:S6"/>
    <mergeCell ref="C30:H30"/>
    <mergeCell ref="I30:J30"/>
    <mergeCell ref="K30:K31"/>
  </mergeCells>
  <hyperlinks>
    <hyperlink ref="A3" location="Naslovni!A2" display="Premije, odštetni zahtjevi i izdaci po vrsti osiguranja " xr:uid="{00000000-0004-0000-0200-000000000000}"/>
  </hyperlinks>
  <pageMargins left="0.7" right="0.7" top="0.75" bottom="0.75" header="0.3" footer="0.3"/>
  <pageSetup paperSize="9" scale="3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2:AJ59"/>
  <sheetViews>
    <sheetView showGridLines="0" zoomScale="80" zoomScaleNormal="80" workbookViewId="0"/>
  </sheetViews>
  <sheetFormatPr defaultColWidth="9.140625" defaultRowHeight="16.5" x14ac:dyDescent="0.25"/>
  <cols>
    <col min="1" max="1" width="70.28515625" style="340" customWidth="1"/>
    <col min="2" max="2" width="6.42578125" style="340" bestFit="1" customWidth="1"/>
    <col min="3" max="12" width="23.7109375" style="323" customWidth="1"/>
    <col min="13" max="13" width="23.7109375" style="163" customWidth="1"/>
    <col min="14" max="18" width="23.7109375" style="323" customWidth="1"/>
    <col min="19" max="19" width="10.85546875" style="323" customWidth="1"/>
    <col min="20" max="21" width="10" style="323" customWidth="1"/>
    <col min="22" max="22" width="26.85546875" style="323" customWidth="1"/>
    <col min="23" max="23" width="15.5703125" style="323" customWidth="1"/>
    <col min="24" max="24" width="32.7109375" style="323" customWidth="1"/>
    <col min="25" max="26" width="27" style="323" customWidth="1"/>
    <col min="27" max="27" width="8.7109375" style="323" customWidth="1"/>
    <col min="28" max="254" width="9.140625" style="323"/>
    <col min="255" max="255" width="20.5703125" style="323" customWidth="1"/>
    <col min="256" max="256" width="48.85546875" style="323" customWidth="1"/>
    <col min="257" max="257" width="19.5703125" style="323" customWidth="1"/>
    <col min="258" max="258" width="14" style="323" customWidth="1"/>
    <col min="259" max="260" width="14.140625" style="323" customWidth="1"/>
    <col min="261" max="261" width="14" style="323" customWidth="1"/>
    <col min="262" max="262" width="18" style="323" customWidth="1"/>
    <col min="263" max="263" width="14.5703125" style="323" customWidth="1"/>
    <col min="264" max="264" width="27.85546875" style="323" customWidth="1"/>
    <col min="265" max="265" width="17.5703125" style="323" customWidth="1"/>
    <col min="266" max="266" width="16.85546875" style="323" customWidth="1"/>
    <col min="267" max="268" width="16.7109375" style="323" customWidth="1"/>
    <col min="269" max="269" width="17.42578125" style="323" customWidth="1"/>
    <col min="270" max="270" width="23.28515625" style="323" customWidth="1"/>
    <col min="271" max="271" width="12.42578125" style="323" customWidth="1"/>
    <col min="272" max="510" width="9.140625" style="323"/>
    <col min="511" max="511" width="20.5703125" style="323" customWidth="1"/>
    <col min="512" max="512" width="48.85546875" style="323" customWidth="1"/>
    <col min="513" max="513" width="19.5703125" style="323" customWidth="1"/>
    <col min="514" max="514" width="14" style="323" customWidth="1"/>
    <col min="515" max="516" width="14.140625" style="323" customWidth="1"/>
    <col min="517" max="517" width="14" style="323" customWidth="1"/>
    <col min="518" max="518" width="18" style="323" customWidth="1"/>
    <col min="519" max="519" width="14.5703125" style="323" customWidth="1"/>
    <col min="520" max="520" width="27.85546875" style="323" customWidth="1"/>
    <col min="521" max="521" width="17.5703125" style="323" customWidth="1"/>
    <col min="522" max="522" width="16.85546875" style="323" customWidth="1"/>
    <col min="523" max="524" width="16.7109375" style="323" customWidth="1"/>
    <col min="525" max="525" width="17.42578125" style="323" customWidth="1"/>
    <col min="526" max="526" width="23.28515625" style="323" customWidth="1"/>
    <col min="527" max="527" width="12.42578125" style="323" customWidth="1"/>
    <col min="528" max="766" width="9.140625" style="323"/>
    <col min="767" max="767" width="20.5703125" style="323" customWidth="1"/>
    <col min="768" max="768" width="48.85546875" style="323" customWidth="1"/>
    <col min="769" max="769" width="19.5703125" style="323" customWidth="1"/>
    <col min="770" max="770" width="14" style="323" customWidth="1"/>
    <col min="771" max="772" width="14.140625" style="323" customWidth="1"/>
    <col min="773" max="773" width="14" style="323" customWidth="1"/>
    <col min="774" max="774" width="18" style="323" customWidth="1"/>
    <col min="775" max="775" width="14.5703125" style="323" customWidth="1"/>
    <col min="776" max="776" width="27.85546875" style="323" customWidth="1"/>
    <col min="777" max="777" width="17.5703125" style="323" customWidth="1"/>
    <col min="778" max="778" width="16.85546875" style="323" customWidth="1"/>
    <col min="779" max="780" width="16.7109375" style="323" customWidth="1"/>
    <col min="781" max="781" width="17.42578125" style="323" customWidth="1"/>
    <col min="782" max="782" width="23.28515625" style="323" customWidth="1"/>
    <col min="783" max="783" width="12.42578125" style="323" customWidth="1"/>
    <col min="784" max="1022" width="9.140625" style="323"/>
    <col min="1023" max="1023" width="20.5703125" style="323" customWidth="1"/>
    <col min="1024" max="1024" width="48.85546875" style="323" customWidth="1"/>
    <col min="1025" max="1025" width="19.5703125" style="323" customWidth="1"/>
    <col min="1026" max="1026" width="14" style="323" customWidth="1"/>
    <col min="1027" max="1028" width="14.140625" style="323" customWidth="1"/>
    <col min="1029" max="1029" width="14" style="323" customWidth="1"/>
    <col min="1030" max="1030" width="18" style="323" customWidth="1"/>
    <col min="1031" max="1031" width="14.5703125" style="323" customWidth="1"/>
    <col min="1032" max="1032" width="27.85546875" style="323" customWidth="1"/>
    <col min="1033" max="1033" width="17.5703125" style="323" customWidth="1"/>
    <col min="1034" max="1034" width="16.85546875" style="323" customWidth="1"/>
    <col min="1035" max="1036" width="16.7109375" style="323" customWidth="1"/>
    <col min="1037" max="1037" width="17.42578125" style="323" customWidth="1"/>
    <col min="1038" max="1038" width="23.28515625" style="323" customWidth="1"/>
    <col min="1039" max="1039" width="12.42578125" style="323" customWidth="1"/>
    <col min="1040" max="1278" width="9.140625" style="323"/>
    <col min="1279" max="1279" width="20.5703125" style="323" customWidth="1"/>
    <col min="1280" max="1280" width="48.85546875" style="323" customWidth="1"/>
    <col min="1281" max="1281" width="19.5703125" style="323" customWidth="1"/>
    <col min="1282" max="1282" width="14" style="323" customWidth="1"/>
    <col min="1283" max="1284" width="14.140625" style="323" customWidth="1"/>
    <col min="1285" max="1285" width="14" style="323" customWidth="1"/>
    <col min="1286" max="1286" width="18" style="323" customWidth="1"/>
    <col min="1287" max="1287" width="14.5703125" style="323" customWidth="1"/>
    <col min="1288" max="1288" width="27.85546875" style="323" customWidth="1"/>
    <col min="1289" max="1289" width="17.5703125" style="323" customWidth="1"/>
    <col min="1290" max="1290" width="16.85546875" style="323" customWidth="1"/>
    <col min="1291" max="1292" width="16.7109375" style="323" customWidth="1"/>
    <col min="1293" max="1293" width="17.42578125" style="323" customWidth="1"/>
    <col min="1294" max="1294" width="23.28515625" style="323" customWidth="1"/>
    <col min="1295" max="1295" width="12.42578125" style="323" customWidth="1"/>
    <col min="1296" max="1534" width="9.140625" style="323"/>
    <col min="1535" max="1535" width="20.5703125" style="323" customWidth="1"/>
    <col min="1536" max="1536" width="48.85546875" style="323" customWidth="1"/>
    <col min="1537" max="1537" width="19.5703125" style="323" customWidth="1"/>
    <col min="1538" max="1538" width="14" style="323" customWidth="1"/>
    <col min="1539" max="1540" width="14.140625" style="323" customWidth="1"/>
    <col min="1541" max="1541" width="14" style="323" customWidth="1"/>
    <col min="1542" max="1542" width="18" style="323" customWidth="1"/>
    <col min="1543" max="1543" width="14.5703125" style="323" customWidth="1"/>
    <col min="1544" max="1544" width="27.85546875" style="323" customWidth="1"/>
    <col min="1545" max="1545" width="17.5703125" style="323" customWidth="1"/>
    <col min="1546" max="1546" width="16.85546875" style="323" customWidth="1"/>
    <col min="1547" max="1548" width="16.7109375" style="323" customWidth="1"/>
    <col min="1549" max="1549" width="17.42578125" style="323" customWidth="1"/>
    <col min="1550" max="1550" width="23.28515625" style="323" customWidth="1"/>
    <col min="1551" max="1551" width="12.42578125" style="323" customWidth="1"/>
    <col min="1552" max="1790" width="9.140625" style="323"/>
    <col min="1791" max="1791" width="20.5703125" style="323" customWidth="1"/>
    <col min="1792" max="1792" width="48.85546875" style="323" customWidth="1"/>
    <col min="1793" max="1793" width="19.5703125" style="323" customWidth="1"/>
    <col min="1794" max="1794" width="14" style="323" customWidth="1"/>
    <col min="1795" max="1796" width="14.140625" style="323" customWidth="1"/>
    <col min="1797" max="1797" width="14" style="323" customWidth="1"/>
    <col min="1798" max="1798" width="18" style="323" customWidth="1"/>
    <col min="1799" max="1799" width="14.5703125" style="323" customWidth="1"/>
    <col min="1800" max="1800" width="27.85546875" style="323" customWidth="1"/>
    <col min="1801" max="1801" width="17.5703125" style="323" customWidth="1"/>
    <col min="1802" max="1802" width="16.85546875" style="323" customWidth="1"/>
    <col min="1803" max="1804" width="16.7109375" style="323" customWidth="1"/>
    <col min="1805" max="1805" width="17.42578125" style="323" customWidth="1"/>
    <col min="1806" max="1806" width="23.28515625" style="323" customWidth="1"/>
    <col min="1807" max="1807" width="12.42578125" style="323" customWidth="1"/>
    <col min="1808" max="2046" width="9.140625" style="323"/>
    <col min="2047" max="2047" width="20.5703125" style="323" customWidth="1"/>
    <col min="2048" max="2048" width="48.85546875" style="323" customWidth="1"/>
    <col min="2049" max="2049" width="19.5703125" style="323" customWidth="1"/>
    <col min="2050" max="2050" width="14" style="323" customWidth="1"/>
    <col min="2051" max="2052" width="14.140625" style="323" customWidth="1"/>
    <col min="2053" max="2053" width="14" style="323" customWidth="1"/>
    <col min="2054" max="2054" width="18" style="323" customWidth="1"/>
    <col min="2055" max="2055" width="14.5703125" style="323" customWidth="1"/>
    <col min="2056" max="2056" width="27.85546875" style="323" customWidth="1"/>
    <col min="2057" max="2057" width="17.5703125" style="323" customWidth="1"/>
    <col min="2058" max="2058" width="16.85546875" style="323" customWidth="1"/>
    <col min="2059" max="2060" width="16.7109375" style="323" customWidth="1"/>
    <col min="2061" max="2061" width="17.42578125" style="323" customWidth="1"/>
    <col min="2062" max="2062" width="23.28515625" style="323" customWidth="1"/>
    <col min="2063" max="2063" width="12.42578125" style="323" customWidth="1"/>
    <col min="2064" max="2302" width="9.140625" style="323"/>
    <col min="2303" max="2303" width="20.5703125" style="323" customWidth="1"/>
    <col min="2304" max="2304" width="48.85546875" style="323" customWidth="1"/>
    <col min="2305" max="2305" width="19.5703125" style="323" customWidth="1"/>
    <col min="2306" max="2306" width="14" style="323" customWidth="1"/>
    <col min="2307" max="2308" width="14.140625" style="323" customWidth="1"/>
    <col min="2309" max="2309" width="14" style="323" customWidth="1"/>
    <col min="2310" max="2310" width="18" style="323" customWidth="1"/>
    <col min="2311" max="2311" width="14.5703125" style="323" customWidth="1"/>
    <col min="2312" max="2312" width="27.85546875" style="323" customWidth="1"/>
    <col min="2313" max="2313" width="17.5703125" style="323" customWidth="1"/>
    <col min="2314" max="2314" width="16.85546875" style="323" customWidth="1"/>
    <col min="2315" max="2316" width="16.7109375" style="323" customWidth="1"/>
    <col min="2317" max="2317" width="17.42578125" style="323" customWidth="1"/>
    <col min="2318" max="2318" width="23.28515625" style="323" customWidth="1"/>
    <col min="2319" max="2319" width="12.42578125" style="323" customWidth="1"/>
    <col min="2320" max="2558" width="9.140625" style="323"/>
    <col min="2559" max="2559" width="20.5703125" style="323" customWidth="1"/>
    <col min="2560" max="2560" width="48.85546875" style="323" customWidth="1"/>
    <col min="2561" max="2561" width="19.5703125" style="323" customWidth="1"/>
    <col min="2562" max="2562" width="14" style="323" customWidth="1"/>
    <col min="2563" max="2564" width="14.140625" style="323" customWidth="1"/>
    <col min="2565" max="2565" width="14" style="323" customWidth="1"/>
    <col min="2566" max="2566" width="18" style="323" customWidth="1"/>
    <col min="2567" max="2567" width="14.5703125" style="323" customWidth="1"/>
    <col min="2568" max="2568" width="27.85546875" style="323" customWidth="1"/>
    <col min="2569" max="2569" width="17.5703125" style="323" customWidth="1"/>
    <col min="2570" max="2570" width="16.85546875" style="323" customWidth="1"/>
    <col min="2571" max="2572" width="16.7109375" style="323" customWidth="1"/>
    <col min="2573" max="2573" width="17.42578125" style="323" customWidth="1"/>
    <col min="2574" max="2574" width="23.28515625" style="323" customWidth="1"/>
    <col min="2575" max="2575" width="12.42578125" style="323" customWidth="1"/>
    <col min="2576" max="2814" width="9.140625" style="323"/>
    <col min="2815" max="2815" width="20.5703125" style="323" customWidth="1"/>
    <col min="2816" max="2816" width="48.85546875" style="323" customWidth="1"/>
    <col min="2817" max="2817" width="19.5703125" style="323" customWidth="1"/>
    <col min="2818" max="2818" width="14" style="323" customWidth="1"/>
    <col min="2819" max="2820" width="14.140625" style="323" customWidth="1"/>
    <col min="2821" max="2821" width="14" style="323" customWidth="1"/>
    <col min="2822" max="2822" width="18" style="323" customWidth="1"/>
    <col min="2823" max="2823" width="14.5703125" style="323" customWidth="1"/>
    <col min="2824" max="2824" width="27.85546875" style="323" customWidth="1"/>
    <col min="2825" max="2825" width="17.5703125" style="323" customWidth="1"/>
    <col min="2826" max="2826" width="16.85546875" style="323" customWidth="1"/>
    <col min="2827" max="2828" width="16.7109375" style="323" customWidth="1"/>
    <col min="2829" max="2829" width="17.42578125" style="323" customWidth="1"/>
    <col min="2830" max="2830" width="23.28515625" style="323" customWidth="1"/>
    <col min="2831" max="2831" width="12.42578125" style="323" customWidth="1"/>
    <col min="2832" max="3070" width="9.140625" style="323"/>
    <col min="3071" max="3071" width="20.5703125" style="323" customWidth="1"/>
    <col min="3072" max="3072" width="48.85546875" style="323" customWidth="1"/>
    <col min="3073" max="3073" width="19.5703125" style="323" customWidth="1"/>
    <col min="3074" max="3074" width="14" style="323" customWidth="1"/>
    <col min="3075" max="3076" width="14.140625" style="323" customWidth="1"/>
    <col min="3077" max="3077" width="14" style="323" customWidth="1"/>
    <col min="3078" max="3078" width="18" style="323" customWidth="1"/>
    <col min="3079" max="3079" width="14.5703125" style="323" customWidth="1"/>
    <col min="3080" max="3080" width="27.85546875" style="323" customWidth="1"/>
    <col min="3081" max="3081" width="17.5703125" style="323" customWidth="1"/>
    <col min="3082" max="3082" width="16.85546875" style="323" customWidth="1"/>
    <col min="3083" max="3084" width="16.7109375" style="323" customWidth="1"/>
    <col min="3085" max="3085" width="17.42578125" style="323" customWidth="1"/>
    <col min="3086" max="3086" width="23.28515625" style="323" customWidth="1"/>
    <col min="3087" max="3087" width="12.42578125" style="323" customWidth="1"/>
    <col min="3088" max="3326" width="9.140625" style="323"/>
    <col min="3327" max="3327" width="20.5703125" style="323" customWidth="1"/>
    <col min="3328" max="3328" width="48.85546875" style="323" customWidth="1"/>
    <col min="3329" max="3329" width="19.5703125" style="323" customWidth="1"/>
    <col min="3330" max="3330" width="14" style="323" customWidth="1"/>
    <col min="3331" max="3332" width="14.140625" style="323" customWidth="1"/>
    <col min="3333" max="3333" width="14" style="323" customWidth="1"/>
    <col min="3334" max="3334" width="18" style="323" customWidth="1"/>
    <col min="3335" max="3335" width="14.5703125" style="323" customWidth="1"/>
    <col min="3336" max="3336" width="27.85546875" style="323" customWidth="1"/>
    <col min="3337" max="3337" width="17.5703125" style="323" customWidth="1"/>
    <col min="3338" max="3338" width="16.85546875" style="323" customWidth="1"/>
    <col min="3339" max="3340" width="16.7109375" style="323" customWidth="1"/>
    <col min="3341" max="3341" width="17.42578125" style="323" customWidth="1"/>
    <col min="3342" max="3342" width="23.28515625" style="323" customWidth="1"/>
    <col min="3343" max="3343" width="12.42578125" style="323" customWidth="1"/>
    <col min="3344" max="3582" width="9.140625" style="323"/>
    <col min="3583" max="3583" width="20.5703125" style="323" customWidth="1"/>
    <col min="3584" max="3584" width="48.85546875" style="323" customWidth="1"/>
    <col min="3585" max="3585" width="19.5703125" style="323" customWidth="1"/>
    <col min="3586" max="3586" width="14" style="323" customWidth="1"/>
    <col min="3587" max="3588" width="14.140625" style="323" customWidth="1"/>
    <col min="3589" max="3589" width="14" style="323" customWidth="1"/>
    <col min="3590" max="3590" width="18" style="323" customWidth="1"/>
    <col min="3591" max="3591" width="14.5703125" style="323" customWidth="1"/>
    <col min="3592" max="3592" width="27.85546875" style="323" customWidth="1"/>
    <col min="3593" max="3593" width="17.5703125" style="323" customWidth="1"/>
    <col min="3594" max="3594" width="16.85546875" style="323" customWidth="1"/>
    <col min="3595" max="3596" width="16.7109375" style="323" customWidth="1"/>
    <col min="3597" max="3597" width="17.42578125" style="323" customWidth="1"/>
    <col min="3598" max="3598" width="23.28515625" style="323" customWidth="1"/>
    <col min="3599" max="3599" width="12.42578125" style="323" customWidth="1"/>
    <col min="3600" max="3838" width="9.140625" style="323"/>
    <col min="3839" max="3839" width="20.5703125" style="323" customWidth="1"/>
    <col min="3840" max="3840" width="48.85546875" style="323" customWidth="1"/>
    <col min="3841" max="3841" width="19.5703125" style="323" customWidth="1"/>
    <col min="3842" max="3842" width="14" style="323" customWidth="1"/>
    <col min="3843" max="3844" width="14.140625" style="323" customWidth="1"/>
    <col min="3845" max="3845" width="14" style="323" customWidth="1"/>
    <col min="3846" max="3846" width="18" style="323" customWidth="1"/>
    <col min="3847" max="3847" width="14.5703125" style="323" customWidth="1"/>
    <col min="3848" max="3848" width="27.85546875" style="323" customWidth="1"/>
    <col min="3849" max="3849" width="17.5703125" style="323" customWidth="1"/>
    <col min="3850" max="3850" width="16.85546875" style="323" customWidth="1"/>
    <col min="3851" max="3852" width="16.7109375" style="323" customWidth="1"/>
    <col min="3853" max="3853" width="17.42578125" style="323" customWidth="1"/>
    <col min="3854" max="3854" width="23.28515625" style="323" customWidth="1"/>
    <col min="3855" max="3855" width="12.42578125" style="323" customWidth="1"/>
    <col min="3856" max="4094" width="9.140625" style="323"/>
    <col min="4095" max="4095" width="20.5703125" style="323" customWidth="1"/>
    <col min="4096" max="4096" width="48.85546875" style="323" customWidth="1"/>
    <col min="4097" max="4097" width="19.5703125" style="323" customWidth="1"/>
    <col min="4098" max="4098" width="14" style="323" customWidth="1"/>
    <col min="4099" max="4100" width="14.140625" style="323" customWidth="1"/>
    <col min="4101" max="4101" width="14" style="323" customWidth="1"/>
    <col min="4102" max="4102" width="18" style="323" customWidth="1"/>
    <col min="4103" max="4103" width="14.5703125" style="323" customWidth="1"/>
    <col min="4104" max="4104" width="27.85546875" style="323" customWidth="1"/>
    <col min="4105" max="4105" width="17.5703125" style="323" customWidth="1"/>
    <col min="4106" max="4106" width="16.85546875" style="323" customWidth="1"/>
    <col min="4107" max="4108" width="16.7109375" style="323" customWidth="1"/>
    <col min="4109" max="4109" width="17.42578125" style="323" customWidth="1"/>
    <col min="4110" max="4110" width="23.28515625" style="323" customWidth="1"/>
    <col min="4111" max="4111" width="12.42578125" style="323" customWidth="1"/>
    <col min="4112" max="4350" width="9.140625" style="323"/>
    <col min="4351" max="4351" width="20.5703125" style="323" customWidth="1"/>
    <col min="4352" max="4352" width="48.85546875" style="323" customWidth="1"/>
    <col min="4353" max="4353" width="19.5703125" style="323" customWidth="1"/>
    <col min="4354" max="4354" width="14" style="323" customWidth="1"/>
    <col min="4355" max="4356" width="14.140625" style="323" customWidth="1"/>
    <col min="4357" max="4357" width="14" style="323" customWidth="1"/>
    <col min="4358" max="4358" width="18" style="323" customWidth="1"/>
    <col min="4359" max="4359" width="14.5703125" style="323" customWidth="1"/>
    <col min="4360" max="4360" width="27.85546875" style="323" customWidth="1"/>
    <col min="4361" max="4361" width="17.5703125" style="323" customWidth="1"/>
    <col min="4362" max="4362" width="16.85546875" style="323" customWidth="1"/>
    <col min="4363" max="4364" width="16.7109375" style="323" customWidth="1"/>
    <col min="4365" max="4365" width="17.42578125" style="323" customWidth="1"/>
    <col min="4366" max="4366" width="23.28515625" style="323" customWidth="1"/>
    <col min="4367" max="4367" width="12.42578125" style="323" customWidth="1"/>
    <col min="4368" max="4606" width="9.140625" style="323"/>
    <col min="4607" max="4607" width="20.5703125" style="323" customWidth="1"/>
    <col min="4608" max="4608" width="48.85546875" style="323" customWidth="1"/>
    <col min="4609" max="4609" width="19.5703125" style="323" customWidth="1"/>
    <col min="4610" max="4610" width="14" style="323" customWidth="1"/>
    <col min="4611" max="4612" width="14.140625" style="323" customWidth="1"/>
    <col min="4613" max="4613" width="14" style="323" customWidth="1"/>
    <col min="4614" max="4614" width="18" style="323" customWidth="1"/>
    <col min="4615" max="4615" width="14.5703125" style="323" customWidth="1"/>
    <col min="4616" max="4616" width="27.85546875" style="323" customWidth="1"/>
    <col min="4617" max="4617" width="17.5703125" style="323" customWidth="1"/>
    <col min="4618" max="4618" width="16.85546875" style="323" customWidth="1"/>
    <col min="4619" max="4620" width="16.7109375" style="323" customWidth="1"/>
    <col min="4621" max="4621" width="17.42578125" style="323" customWidth="1"/>
    <col min="4622" max="4622" width="23.28515625" style="323" customWidth="1"/>
    <col min="4623" max="4623" width="12.42578125" style="323" customWidth="1"/>
    <col min="4624" max="4862" width="9.140625" style="323"/>
    <col min="4863" max="4863" width="20.5703125" style="323" customWidth="1"/>
    <col min="4864" max="4864" width="48.85546875" style="323" customWidth="1"/>
    <col min="4865" max="4865" width="19.5703125" style="323" customWidth="1"/>
    <col min="4866" max="4866" width="14" style="323" customWidth="1"/>
    <col min="4867" max="4868" width="14.140625" style="323" customWidth="1"/>
    <col min="4869" max="4869" width="14" style="323" customWidth="1"/>
    <col min="4870" max="4870" width="18" style="323" customWidth="1"/>
    <col min="4871" max="4871" width="14.5703125" style="323" customWidth="1"/>
    <col min="4872" max="4872" width="27.85546875" style="323" customWidth="1"/>
    <col min="4873" max="4873" width="17.5703125" style="323" customWidth="1"/>
    <col min="4874" max="4874" width="16.85546875" style="323" customWidth="1"/>
    <col min="4875" max="4876" width="16.7109375" style="323" customWidth="1"/>
    <col min="4877" max="4877" width="17.42578125" style="323" customWidth="1"/>
    <col min="4878" max="4878" width="23.28515625" style="323" customWidth="1"/>
    <col min="4879" max="4879" width="12.42578125" style="323" customWidth="1"/>
    <col min="4880" max="5118" width="9.140625" style="323"/>
    <col min="5119" max="5119" width="20.5703125" style="323" customWidth="1"/>
    <col min="5120" max="5120" width="48.85546875" style="323" customWidth="1"/>
    <col min="5121" max="5121" width="19.5703125" style="323" customWidth="1"/>
    <col min="5122" max="5122" width="14" style="323" customWidth="1"/>
    <col min="5123" max="5124" width="14.140625" style="323" customWidth="1"/>
    <col min="5125" max="5125" width="14" style="323" customWidth="1"/>
    <col min="5126" max="5126" width="18" style="323" customWidth="1"/>
    <col min="5127" max="5127" width="14.5703125" style="323" customWidth="1"/>
    <col min="5128" max="5128" width="27.85546875" style="323" customWidth="1"/>
    <col min="5129" max="5129" width="17.5703125" style="323" customWidth="1"/>
    <col min="5130" max="5130" width="16.85546875" style="323" customWidth="1"/>
    <col min="5131" max="5132" width="16.7109375" style="323" customWidth="1"/>
    <col min="5133" max="5133" width="17.42578125" style="323" customWidth="1"/>
    <col min="5134" max="5134" width="23.28515625" style="323" customWidth="1"/>
    <col min="5135" max="5135" width="12.42578125" style="323" customWidth="1"/>
    <col min="5136" max="5374" width="9.140625" style="323"/>
    <col min="5375" max="5375" width="20.5703125" style="323" customWidth="1"/>
    <col min="5376" max="5376" width="48.85546875" style="323" customWidth="1"/>
    <col min="5377" max="5377" width="19.5703125" style="323" customWidth="1"/>
    <col min="5378" max="5378" width="14" style="323" customWidth="1"/>
    <col min="5379" max="5380" width="14.140625" style="323" customWidth="1"/>
    <col min="5381" max="5381" width="14" style="323" customWidth="1"/>
    <col min="5382" max="5382" width="18" style="323" customWidth="1"/>
    <col min="5383" max="5383" width="14.5703125" style="323" customWidth="1"/>
    <col min="5384" max="5384" width="27.85546875" style="323" customWidth="1"/>
    <col min="5385" max="5385" width="17.5703125" style="323" customWidth="1"/>
    <col min="5386" max="5386" width="16.85546875" style="323" customWidth="1"/>
    <col min="5387" max="5388" width="16.7109375" style="323" customWidth="1"/>
    <col min="5389" max="5389" width="17.42578125" style="323" customWidth="1"/>
    <col min="5390" max="5390" width="23.28515625" style="323" customWidth="1"/>
    <col min="5391" max="5391" width="12.42578125" style="323" customWidth="1"/>
    <col min="5392" max="5630" width="9.140625" style="323"/>
    <col min="5631" max="5631" width="20.5703125" style="323" customWidth="1"/>
    <col min="5632" max="5632" width="48.85546875" style="323" customWidth="1"/>
    <col min="5633" max="5633" width="19.5703125" style="323" customWidth="1"/>
    <col min="5634" max="5634" width="14" style="323" customWidth="1"/>
    <col min="5635" max="5636" width="14.140625" style="323" customWidth="1"/>
    <col min="5637" max="5637" width="14" style="323" customWidth="1"/>
    <col min="5638" max="5638" width="18" style="323" customWidth="1"/>
    <col min="5639" max="5639" width="14.5703125" style="323" customWidth="1"/>
    <col min="5640" max="5640" width="27.85546875" style="323" customWidth="1"/>
    <col min="5641" max="5641" width="17.5703125" style="323" customWidth="1"/>
    <col min="5642" max="5642" width="16.85546875" style="323" customWidth="1"/>
    <col min="5643" max="5644" width="16.7109375" style="323" customWidth="1"/>
    <col min="5645" max="5645" width="17.42578125" style="323" customWidth="1"/>
    <col min="5646" max="5646" width="23.28515625" style="323" customWidth="1"/>
    <col min="5647" max="5647" width="12.42578125" style="323" customWidth="1"/>
    <col min="5648" max="5886" width="9.140625" style="323"/>
    <col min="5887" max="5887" width="20.5703125" style="323" customWidth="1"/>
    <col min="5888" max="5888" width="48.85546875" style="323" customWidth="1"/>
    <col min="5889" max="5889" width="19.5703125" style="323" customWidth="1"/>
    <col min="5890" max="5890" width="14" style="323" customWidth="1"/>
    <col min="5891" max="5892" width="14.140625" style="323" customWidth="1"/>
    <col min="5893" max="5893" width="14" style="323" customWidth="1"/>
    <col min="5894" max="5894" width="18" style="323" customWidth="1"/>
    <col min="5895" max="5895" width="14.5703125" style="323" customWidth="1"/>
    <col min="5896" max="5896" width="27.85546875" style="323" customWidth="1"/>
    <col min="5897" max="5897" width="17.5703125" style="323" customWidth="1"/>
    <col min="5898" max="5898" width="16.85546875" style="323" customWidth="1"/>
    <col min="5899" max="5900" width="16.7109375" style="323" customWidth="1"/>
    <col min="5901" max="5901" width="17.42578125" style="323" customWidth="1"/>
    <col min="5902" max="5902" width="23.28515625" style="323" customWidth="1"/>
    <col min="5903" max="5903" width="12.42578125" style="323" customWidth="1"/>
    <col min="5904" max="6142" width="9.140625" style="323"/>
    <col min="6143" max="6143" width="20.5703125" style="323" customWidth="1"/>
    <col min="6144" max="6144" width="48.85546875" style="323" customWidth="1"/>
    <col min="6145" max="6145" width="19.5703125" style="323" customWidth="1"/>
    <col min="6146" max="6146" width="14" style="323" customWidth="1"/>
    <col min="6147" max="6148" width="14.140625" style="323" customWidth="1"/>
    <col min="6149" max="6149" width="14" style="323" customWidth="1"/>
    <col min="6150" max="6150" width="18" style="323" customWidth="1"/>
    <col min="6151" max="6151" width="14.5703125" style="323" customWidth="1"/>
    <col min="6152" max="6152" width="27.85546875" style="323" customWidth="1"/>
    <col min="6153" max="6153" width="17.5703125" style="323" customWidth="1"/>
    <col min="6154" max="6154" width="16.85546875" style="323" customWidth="1"/>
    <col min="6155" max="6156" width="16.7109375" style="323" customWidth="1"/>
    <col min="6157" max="6157" width="17.42578125" style="323" customWidth="1"/>
    <col min="6158" max="6158" width="23.28515625" style="323" customWidth="1"/>
    <col min="6159" max="6159" width="12.42578125" style="323" customWidth="1"/>
    <col min="6160" max="6398" width="9.140625" style="323"/>
    <col min="6399" max="6399" width="20.5703125" style="323" customWidth="1"/>
    <col min="6400" max="6400" width="48.85546875" style="323" customWidth="1"/>
    <col min="6401" max="6401" width="19.5703125" style="323" customWidth="1"/>
    <col min="6402" max="6402" width="14" style="323" customWidth="1"/>
    <col min="6403" max="6404" width="14.140625" style="323" customWidth="1"/>
    <col min="6405" max="6405" width="14" style="323" customWidth="1"/>
    <col min="6406" max="6406" width="18" style="323" customWidth="1"/>
    <col min="6407" max="6407" width="14.5703125" style="323" customWidth="1"/>
    <col min="6408" max="6408" width="27.85546875" style="323" customWidth="1"/>
    <col min="6409" max="6409" width="17.5703125" style="323" customWidth="1"/>
    <col min="6410" max="6410" width="16.85546875" style="323" customWidth="1"/>
    <col min="6411" max="6412" width="16.7109375" style="323" customWidth="1"/>
    <col min="6413" max="6413" width="17.42578125" style="323" customWidth="1"/>
    <col min="6414" max="6414" width="23.28515625" style="323" customWidth="1"/>
    <col min="6415" max="6415" width="12.42578125" style="323" customWidth="1"/>
    <col min="6416" max="6654" width="9.140625" style="323"/>
    <col min="6655" max="6655" width="20.5703125" style="323" customWidth="1"/>
    <col min="6656" max="6656" width="48.85546875" style="323" customWidth="1"/>
    <col min="6657" max="6657" width="19.5703125" style="323" customWidth="1"/>
    <col min="6658" max="6658" width="14" style="323" customWidth="1"/>
    <col min="6659" max="6660" width="14.140625" style="323" customWidth="1"/>
    <col min="6661" max="6661" width="14" style="323" customWidth="1"/>
    <col min="6662" max="6662" width="18" style="323" customWidth="1"/>
    <col min="6663" max="6663" width="14.5703125" style="323" customWidth="1"/>
    <col min="6664" max="6664" width="27.85546875" style="323" customWidth="1"/>
    <col min="6665" max="6665" width="17.5703125" style="323" customWidth="1"/>
    <col min="6666" max="6666" width="16.85546875" style="323" customWidth="1"/>
    <col min="6667" max="6668" width="16.7109375" style="323" customWidth="1"/>
    <col min="6669" max="6669" width="17.42578125" style="323" customWidth="1"/>
    <col min="6670" max="6670" width="23.28515625" style="323" customWidth="1"/>
    <col min="6671" max="6671" width="12.42578125" style="323" customWidth="1"/>
    <col min="6672" max="6910" width="9.140625" style="323"/>
    <col min="6911" max="6911" width="20.5703125" style="323" customWidth="1"/>
    <col min="6912" max="6912" width="48.85546875" style="323" customWidth="1"/>
    <col min="6913" max="6913" width="19.5703125" style="323" customWidth="1"/>
    <col min="6914" max="6914" width="14" style="323" customWidth="1"/>
    <col min="6915" max="6916" width="14.140625" style="323" customWidth="1"/>
    <col min="6917" max="6917" width="14" style="323" customWidth="1"/>
    <col min="6918" max="6918" width="18" style="323" customWidth="1"/>
    <col min="6919" max="6919" width="14.5703125" style="323" customWidth="1"/>
    <col min="6920" max="6920" width="27.85546875" style="323" customWidth="1"/>
    <col min="6921" max="6921" width="17.5703125" style="323" customWidth="1"/>
    <col min="6922" max="6922" width="16.85546875" style="323" customWidth="1"/>
    <col min="6923" max="6924" width="16.7109375" style="323" customWidth="1"/>
    <col min="6925" max="6925" width="17.42578125" style="323" customWidth="1"/>
    <col min="6926" max="6926" width="23.28515625" style="323" customWidth="1"/>
    <col min="6927" max="6927" width="12.42578125" style="323" customWidth="1"/>
    <col min="6928" max="7166" width="9.140625" style="323"/>
    <col min="7167" max="7167" width="20.5703125" style="323" customWidth="1"/>
    <col min="7168" max="7168" width="48.85546875" style="323" customWidth="1"/>
    <col min="7169" max="7169" width="19.5703125" style="323" customWidth="1"/>
    <col min="7170" max="7170" width="14" style="323" customWidth="1"/>
    <col min="7171" max="7172" width="14.140625" style="323" customWidth="1"/>
    <col min="7173" max="7173" width="14" style="323" customWidth="1"/>
    <col min="7174" max="7174" width="18" style="323" customWidth="1"/>
    <col min="7175" max="7175" width="14.5703125" style="323" customWidth="1"/>
    <col min="7176" max="7176" width="27.85546875" style="323" customWidth="1"/>
    <col min="7177" max="7177" width="17.5703125" style="323" customWidth="1"/>
    <col min="7178" max="7178" width="16.85546875" style="323" customWidth="1"/>
    <col min="7179" max="7180" width="16.7109375" style="323" customWidth="1"/>
    <col min="7181" max="7181" width="17.42578125" style="323" customWidth="1"/>
    <col min="7182" max="7182" width="23.28515625" style="323" customWidth="1"/>
    <col min="7183" max="7183" width="12.42578125" style="323" customWidth="1"/>
    <col min="7184" max="7422" width="9.140625" style="323"/>
    <col min="7423" max="7423" width="20.5703125" style="323" customWidth="1"/>
    <col min="7424" max="7424" width="48.85546875" style="323" customWidth="1"/>
    <col min="7425" max="7425" width="19.5703125" style="323" customWidth="1"/>
    <col min="7426" max="7426" width="14" style="323" customWidth="1"/>
    <col min="7427" max="7428" width="14.140625" style="323" customWidth="1"/>
    <col min="7429" max="7429" width="14" style="323" customWidth="1"/>
    <col min="7430" max="7430" width="18" style="323" customWidth="1"/>
    <col min="7431" max="7431" width="14.5703125" style="323" customWidth="1"/>
    <col min="7432" max="7432" width="27.85546875" style="323" customWidth="1"/>
    <col min="7433" max="7433" width="17.5703125" style="323" customWidth="1"/>
    <col min="7434" max="7434" width="16.85546875" style="323" customWidth="1"/>
    <col min="7435" max="7436" width="16.7109375" style="323" customWidth="1"/>
    <col min="7437" max="7437" width="17.42578125" style="323" customWidth="1"/>
    <col min="7438" max="7438" width="23.28515625" style="323" customWidth="1"/>
    <col min="7439" max="7439" width="12.42578125" style="323" customWidth="1"/>
    <col min="7440" max="7678" width="9.140625" style="323"/>
    <col min="7679" max="7679" width="20.5703125" style="323" customWidth="1"/>
    <col min="7680" max="7680" width="48.85546875" style="323" customWidth="1"/>
    <col min="7681" max="7681" width="19.5703125" style="323" customWidth="1"/>
    <col min="7682" max="7682" width="14" style="323" customWidth="1"/>
    <col min="7683" max="7684" width="14.140625" style="323" customWidth="1"/>
    <col min="7685" max="7685" width="14" style="323" customWidth="1"/>
    <col min="7686" max="7686" width="18" style="323" customWidth="1"/>
    <col min="7687" max="7687" width="14.5703125" style="323" customWidth="1"/>
    <col min="7688" max="7688" width="27.85546875" style="323" customWidth="1"/>
    <col min="7689" max="7689" width="17.5703125" style="323" customWidth="1"/>
    <col min="7690" max="7690" width="16.85546875" style="323" customWidth="1"/>
    <col min="7691" max="7692" width="16.7109375" style="323" customWidth="1"/>
    <col min="7693" max="7693" width="17.42578125" style="323" customWidth="1"/>
    <col min="7694" max="7694" width="23.28515625" style="323" customWidth="1"/>
    <col min="7695" max="7695" width="12.42578125" style="323" customWidth="1"/>
    <col min="7696" max="7934" width="9.140625" style="323"/>
    <col min="7935" max="7935" width="20.5703125" style="323" customWidth="1"/>
    <col min="7936" max="7936" width="48.85546875" style="323" customWidth="1"/>
    <col min="7937" max="7937" width="19.5703125" style="323" customWidth="1"/>
    <col min="7938" max="7938" width="14" style="323" customWidth="1"/>
    <col min="7939" max="7940" width="14.140625" style="323" customWidth="1"/>
    <col min="7941" max="7941" width="14" style="323" customWidth="1"/>
    <col min="7942" max="7942" width="18" style="323" customWidth="1"/>
    <col min="7943" max="7943" width="14.5703125" style="323" customWidth="1"/>
    <col min="7944" max="7944" width="27.85546875" style="323" customWidth="1"/>
    <col min="7945" max="7945" width="17.5703125" style="323" customWidth="1"/>
    <col min="7946" max="7946" width="16.85546875" style="323" customWidth="1"/>
    <col min="7947" max="7948" width="16.7109375" style="323" customWidth="1"/>
    <col min="7949" max="7949" width="17.42578125" style="323" customWidth="1"/>
    <col min="7950" max="7950" width="23.28515625" style="323" customWidth="1"/>
    <col min="7951" max="7951" width="12.42578125" style="323" customWidth="1"/>
    <col min="7952" max="8190" width="9.140625" style="323"/>
    <col min="8191" max="8191" width="20.5703125" style="323" customWidth="1"/>
    <col min="8192" max="8192" width="48.85546875" style="323" customWidth="1"/>
    <col min="8193" max="8193" width="19.5703125" style="323" customWidth="1"/>
    <col min="8194" max="8194" width="14" style="323" customWidth="1"/>
    <col min="8195" max="8196" width="14.140625" style="323" customWidth="1"/>
    <col min="8197" max="8197" width="14" style="323" customWidth="1"/>
    <col min="8198" max="8198" width="18" style="323" customWidth="1"/>
    <col min="8199" max="8199" width="14.5703125" style="323" customWidth="1"/>
    <col min="8200" max="8200" width="27.85546875" style="323" customWidth="1"/>
    <col min="8201" max="8201" width="17.5703125" style="323" customWidth="1"/>
    <col min="8202" max="8202" width="16.85546875" style="323" customWidth="1"/>
    <col min="8203" max="8204" width="16.7109375" style="323" customWidth="1"/>
    <col min="8205" max="8205" width="17.42578125" style="323" customWidth="1"/>
    <col min="8206" max="8206" width="23.28515625" style="323" customWidth="1"/>
    <col min="8207" max="8207" width="12.42578125" style="323" customWidth="1"/>
    <col min="8208" max="8446" width="9.140625" style="323"/>
    <col min="8447" max="8447" width="20.5703125" style="323" customWidth="1"/>
    <col min="8448" max="8448" width="48.85546875" style="323" customWidth="1"/>
    <col min="8449" max="8449" width="19.5703125" style="323" customWidth="1"/>
    <col min="8450" max="8450" width="14" style="323" customWidth="1"/>
    <col min="8451" max="8452" width="14.140625" style="323" customWidth="1"/>
    <col min="8453" max="8453" width="14" style="323" customWidth="1"/>
    <col min="8454" max="8454" width="18" style="323" customWidth="1"/>
    <col min="8455" max="8455" width="14.5703125" style="323" customWidth="1"/>
    <col min="8456" max="8456" width="27.85546875" style="323" customWidth="1"/>
    <col min="8457" max="8457" width="17.5703125" style="323" customWidth="1"/>
    <col min="8458" max="8458" width="16.85546875" style="323" customWidth="1"/>
    <col min="8459" max="8460" width="16.7109375" style="323" customWidth="1"/>
    <col min="8461" max="8461" width="17.42578125" style="323" customWidth="1"/>
    <col min="8462" max="8462" width="23.28515625" style="323" customWidth="1"/>
    <col min="8463" max="8463" width="12.42578125" style="323" customWidth="1"/>
    <col min="8464" max="8702" width="9.140625" style="323"/>
    <col min="8703" max="8703" width="20.5703125" style="323" customWidth="1"/>
    <col min="8704" max="8704" width="48.85546875" style="323" customWidth="1"/>
    <col min="8705" max="8705" width="19.5703125" style="323" customWidth="1"/>
    <col min="8706" max="8706" width="14" style="323" customWidth="1"/>
    <col min="8707" max="8708" width="14.140625" style="323" customWidth="1"/>
    <col min="8709" max="8709" width="14" style="323" customWidth="1"/>
    <col min="8710" max="8710" width="18" style="323" customWidth="1"/>
    <col min="8711" max="8711" width="14.5703125" style="323" customWidth="1"/>
    <col min="8712" max="8712" width="27.85546875" style="323" customWidth="1"/>
    <col min="8713" max="8713" width="17.5703125" style="323" customWidth="1"/>
    <col min="8714" max="8714" width="16.85546875" style="323" customWidth="1"/>
    <col min="8715" max="8716" width="16.7109375" style="323" customWidth="1"/>
    <col min="8717" max="8717" width="17.42578125" style="323" customWidth="1"/>
    <col min="8718" max="8718" width="23.28515625" style="323" customWidth="1"/>
    <col min="8719" max="8719" width="12.42578125" style="323" customWidth="1"/>
    <col min="8720" max="8958" width="9.140625" style="323"/>
    <col min="8959" max="8959" width="20.5703125" style="323" customWidth="1"/>
    <col min="8960" max="8960" width="48.85546875" style="323" customWidth="1"/>
    <col min="8961" max="8961" width="19.5703125" style="323" customWidth="1"/>
    <col min="8962" max="8962" width="14" style="323" customWidth="1"/>
    <col min="8963" max="8964" width="14.140625" style="323" customWidth="1"/>
    <col min="8965" max="8965" width="14" style="323" customWidth="1"/>
    <col min="8966" max="8966" width="18" style="323" customWidth="1"/>
    <col min="8967" max="8967" width="14.5703125" style="323" customWidth="1"/>
    <col min="8968" max="8968" width="27.85546875" style="323" customWidth="1"/>
    <col min="8969" max="8969" width="17.5703125" style="323" customWidth="1"/>
    <col min="8970" max="8970" width="16.85546875" style="323" customWidth="1"/>
    <col min="8971" max="8972" width="16.7109375" style="323" customWidth="1"/>
    <col min="8973" max="8973" width="17.42578125" style="323" customWidth="1"/>
    <col min="8974" max="8974" width="23.28515625" style="323" customWidth="1"/>
    <col min="8975" max="8975" width="12.42578125" style="323" customWidth="1"/>
    <col min="8976" max="9214" width="9.140625" style="323"/>
    <col min="9215" max="9215" width="20.5703125" style="323" customWidth="1"/>
    <col min="9216" max="9216" width="48.85546875" style="323" customWidth="1"/>
    <col min="9217" max="9217" width="19.5703125" style="323" customWidth="1"/>
    <col min="9218" max="9218" width="14" style="323" customWidth="1"/>
    <col min="9219" max="9220" width="14.140625" style="323" customWidth="1"/>
    <col min="9221" max="9221" width="14" style="323" customWidth="1"/>
    <col min="9222" max="9222" width="18" style="323" customWidth="1"/>
    <col min="9223" max="9223" width="14.5703125" style="323" customWidth="1"/>
    <col min="9224" max="9224" width="27.85546875" style="323" customWidth="1"/>
    <col min="9225" max="9225" width="17.5703125" style="323" customWidth="1"/>
    <col min="9226" max="9226" width="16.85546875" style="323" customWidth="1"/>
    <col min="9227" max="9228" width="16.7109375" style="323" customWidth="1"/>
    <col min="9229" max="9229" width="17.42578125" style="323" customWidth="1"/>
    <col min="9230" max="9230" width="23.28515625" style="323" customWidth="1"/>
    <col min="9231" max="9231" width="12.42578125" style="323" customWidth="1"/>
    <col min="9232" max="9470" width="9.140625" style="323"/>
    <col min="9471" max="9471" width="20.5703125" style="323" customWidth="1"/>
    <col min="9472" max="9472" width="48.85546875" style="323" customWidth="1"/>
    <col min="9473" max="9473" width="19.5703125" style="323" customWidth="1"/>
    <col min="9474" max="9474" width="14" style="323" customWidth="1"/>
    <col min="9475" max="9476" width="14.140625" style="323" customWidth="1"/>
    <col min="9477" max="9477" width="14" style="323" customWidth="1"/>
    <col min="9478" max="9478" width="18" style="323" customWidth="1"/>
    <col min="9479" max="9479" width="14.5703125" style="323" customWidth="1"/>
    <col min="9480" max="9480" width="27.85546875" style="323" customWidth="1"/>
    <col min="9481" max="9481" width="17.5703125" style="323" customWidth="1"/>
    <col min="9482" max="9482" width="16.85546875" style="323" customWidth="1"/>
    <col min="9483" max="9484" width="16.7109375" style="323" customWidth="1"/>
    <col min="9485" max="9485" width="17.42578125" style="323" customWidth="1"/>
    <col min="9486" max="9486" width="23.28515625" style="323" customWidth="1"/>
    <col min="9487" max="9487" width="12.42578125" style="323" customWidth="1"/>
    <col min="9488" max="9726" width="9.140625" style="323"/>
    <col min="9727" max="9727" width="20.5703125" style="323" customWidth="1"/>
    <col min="9728" max="9728" width="48.85546875" style="323" customWidth="1"/>
    <col min="9729" max="9729" width="19.5703125" style="323" customWidth="1"/>
    <col min="9730" max="9730" width="14" style="323" customWidth="1"/>
    <col min="9731" max="9732" width="14.140625" style="323" customWidth="1"/>
    <col min="9733" max="9733" width="14" style="323" customWidth="1"/>
    <col min="9734" max="9734" width="18" style="323" customWidth="1"/>
    <col min="9735" max="9735" width="14.5703125" style="323" customWidth="1"/>
    <col min="9736" max="9736" width="27.85546875" style="323" customWidth="1"/>
    <col min="9737" max="9737" width="17.5703125" style="323" customWidth="1"/>
    <col min="9738" max="9738" width="16.85546875" style="323" customWidth="1"/>
    <col min="9739" max="9740" width="16.7109375" style="323" customWidth="1"/>
    <col min="9741" max="9741" width="17.42578125" style="323" customWidth="1"/>
    <col min="9742" max="9742" width="23.28515625" style="323" customWidth="1"/>
    <col min="9743" max="9743" width="12.42578125" style="323" customWidth="1"/>
    <col min="9744" max="9982" width="9.140625" style="323"/>
    <col min="9983" max="9983" width="20.5703125" style="323" customWidth="1"/>
    <col min="9984" max="9984" width="48.85546875" style="323" customWidth="1"/>
    <col min="9985" max="9985" width="19.5703125" style="323" customWidth="1"/>
    <col min="9986" max="9986" width="14" style="323" customWidth="1"/>
    <col min="9987" max="9988" width="14.140625" style="323" customWidth="1"/>
    <col min="9989" max="9989" width="14" style="323" customWidth="1"/>
    <col min="9990" max="9990" width="18" style="323" customWidth="1"/>
    <col min="9991" max="9991" width="14.5703125" style="323" customWidth="1"/>
    <col min="9992" max="9992" width="27.85546875" style="323" customWidth="1"/>
    <col min="9993" max="9993" width="17.5703125" style="323" customWidth="1"/>
    <col min="9994" max="9994" width="16.85546875" style="323" customWidth="1"/>
    <col min="9995" max="9996" width="16.7109375" style="323" customWidth="1"/>
    <col min="9997" max="9997" width="17.42578125" style="323" customWidth="1"/>
    <col min="9998" max="9998" width="23.28515625" style="323" customWidth="1"/>
    <col min="9999" max="9999" width="12.42578125" style="323" customWidth="1"/>
    <col min="10000" max="10238" width="9.140625" style="323"/>
    <col min="10239" max="10239" width="20.5703125" style="323" customWidth="1"/>
    <col min="10240" max="10240" width="48.85546875" style="323" customWidth="1"/>
    <col min="10241" max="10241" width="19.5703125" style="323" customWidth="1"/>
    <col min="10242" max="10242" width="14" style="323" customWidth="1"/>
    <col min="10243" max="10244" width="14.140625" style="323" customWidth="1"/>
    <col min="10245" max="10245" width="14" style="323" customWidth="1"/>
    <col min="10246" max="10246" width="18" style="323" customWidth="1"/>
    <col min="10247" max="10247" width="14.5703125" style="323" customWidth="1"/>
    <col min="10248" max="10248" width="27.85546875" style="323" customWidth="1"/>
    <col min="10249" max="10249" width="17.5703125" style="323" customWidth="1"/>
    <col min="10250" max="10250" width="16.85546875" style="323" customWidth="1"/>
    <col min="10251" max="10252" width="16.7109375" style="323" customWidth="1"/>
    <col min="10253" max="10253" width="17.42578125" style="323" customWidth="1"/>
    <col min="10254" max="10254" width="23.28515625" style="323" customWidth="1"/>
    <col min="10255" max="10255" width="12.42578125" style="323" customWidth="1"/>
    <col min="10256" max="10494" width="9.140625" style="323"/>
    <col min="10495" max="10495" width="20.5703125" style="323" customWidth="1"/>
    <col min="10496" max="10496" width="48.85546875" style="323" customWidth="1"/>
    <col min="10497" max="10497" width="19.5703125" style="323" customWidth="1"/>
    <col min="10498" max="10498" width="14" style="323" customWidth="1"/>
    <col min="10499" max="10500" width="14.140625" style="323" customWidth="1"/>
    <col min="10501" max="10501" width="14" style="323" customWidth="1"/>
    <col min="10502" max="10502" width="18" style="323" customWidth="1"/>
    <col min="10503" max="10503" width="14.5703125" style="323" customWidth="1"/>
    <col min="10504" max="10504" width="27.85546875" style="323" customWidth="1"/>
    <col min="10505" max="10505" width="17.5703125" style="323" customWidth="1"/>
    <col min="10506" max="10506" width="16.85546875" style="323" customWidth="1"/>
    <col min="10507" max="10508" width="16.7109375" style="323" customWidth="1"/>
    <col min="10509" max="10509" width="17.42578125" style="323" customWidth="1"/>
    <col min="10510" max="10510" width="23.28515625" style="323" customWidth="1"/>
    <col min="10511" max="10511" width="12.42578125" style="323" customWidth="1"/>
    <col min="10512" max="10750" width="9.140625" style="323"/>
    <col min="10751" max="10751" width="20.5703125" style="323" customWidth="1"/>
    <col min="10752" max="10752" width="48.85546875" style="323" customWidth="1"/>
    <col min="10753" max="10753" width="19.5703125" style="323" customWidth="1"/>
    <col min="10754" max="10754" width="14" style="323" customWidth="1"/>
    <col min="10755" max="10756" width="14.140625" style="323" customWidth="1"/>
    <col min="10757" max="10757" width="14" style="323" customWidth="1"/>
    <col min="10758" max="10758" width="18" style="323" customWidth="1"/>
    <col min="10759" max="10759" width="14.5703125" style="323" customWidth="1"/>
    <col min="10760" max="10760" width="27.85546875" style="323" customWidth="1"/>
    <col min="10761" max="10761" width="17.5703125" style="323" customWidth="1"/>
    <col min="10762" max="10762" width="16.85546875" style="323" customWidth="1"/>
    <col min="10763" max="10764" width="16.7109375" style="323" customWidth="1"/>
    <col min="10765" max="10765" width="17.42578125" style="323" customWidth="1"/>
    <col min="10766" max="10766" width="23.28515625" style="323" customWidth="1"/>
    <col min="10767" max="10767" width="12.42578125" style="323" customWidth="1"/>
    <col min="10768" max="11006" width="9.140625" style="323"/>
    <col min="11007" max="11007" width="20.5703125" style="323" customWidth="1"/>
    <col min="11008" max="11008" width="48.85546875" style="323" customWidth="1"/>
    <col min="11009" max="11009" width="19.5703125" style="323" customWidth="1"/>
    <col min="11010" max="11010" width="14" style="323" customWidth="1"/>
    <col min="11011" max="11012" width="14.140625" style="323" customWidth="1"/>
    <col min="11013" max="11013" width="14" style="323" customWidth="1"/>
    <col min="11014" max="11014" width="18" style="323" customWidth="1"/>
    <col min="11015" max="11015" width="14.5703125" style="323" customWidth="1"/>
    <col min="11016" max="11016" width="27.85546875" style="323" customWidth="1"/>
    <col min="11017" max="11017" width="17.5703125" style="323" customWidth="1"/>
    <col min="11018" max="11018" width="16.85546875" style="323" customWidth="1"/>
    <col min="11019" max="11020" width="16.7109375" style="323" customWidth="1"/>
    <col min="11021" max="11021" width="17.42578125" style="323" customWidth="1"/>
    <col min="11022" max="11022" width="23.28515625" style="323" customWidth="1"/>
    <col min="11023" max="11023" width="12.42578125" style="323" customWidth="1"/>
    <col min="11024" max="11262" width="9.140625" style="323"/>
    <col min="11263" max="11263" width="20.5703125" style="323" customWidth="1"/>
    <col min="11264" max="11264" width="48.85546875" style="323" customWidth="1"/>
    <col min="11265" max="11265" width="19.5703125" style="323" customWidth="1"/>
    <col min="11266" max="11266" width="14" style="323" customWidth="1"/>
    <col min="11267" max="11268" width="14.140625" style="323" customWidth="1"/>
    <col min="11269" max="11269" width="14" style="323" customWidth="1"/>
    <col min="11270" max="11270" width="18" style="323" customWidth="1"/>
    <col min="11271" max="11271" width="14.5703125" style="323" customWidth="1"/>
    <col min="11272" max="11272" width="27.85546875" style="323" customWidth="1"/>
    <col min="11273" max="11273" width="17.5703125" style="323" customWidth="1"/>
    <col min="11274" max="11274" width="16.85546875" style="323" customWidth="1"/>
    <col min="11275" max="11276" width="16.7109375" style="323" customWidth="1"/>
    <col min="11277" max="11277" width="17.42578125" style="323" customWidth="1"/>
    <col min="11278" max="11278" width="23.28515625" style="323" customWidth="1"/>
    <col min="11279" max="11279" width="12.42578125" style="323" customWidth="1"/>
    <col min="11280" max="11518" width="9.140625" style="323"/>
    <col min="11519" max="11519" width="20.5703125" style="323" customWidth="1"/>
    <col min="11520" max="11520" width="48.85546875" style="323" customWidth="1"/>
    <col min="11521" max="11521" width="19.5703125" style="323" customWidth="1"/>
    <col min="11522" max="11522" width="14" style="323" customWidth="1"/>
    <col min="11523" max="11524" width="14.140625" style="323" customWidth="1"/>
    <col min="11525" max="11525" width="14" style="323" customWidth="1"/>
    <col min="11526" max="11526" width="18" style="323" customWidth="1"/>
    <col min="11527" max="11527" width="14.5703125" style="323" customWidth="1"/>
    <col min="11528" max="11528" width="27.85546875" style="323" customWidth="1"/>
    <col min="11529" max="11529" width="17.5703125" style="323" customWidth="1"/>
    <col min="11530" max="11530" width="16.85546875" style="323" customWidth="1"/>
    <col min="11531" max="11532" width="16.7109375" style="323" customWidth="1"/>
    <col min="11533" max="11533" width="17.42578125" style="323" customWidth="1"/>
    <col min="11534" max="11534" width="23.28515625" style="323" customWidth="1"/>
    <col min="11535" max="11535" width="12.42578125" style="323" customWidth="1"/>
    <col min="11536" max="11774" width="9.140625" style="323"/>
    <col min="11775" max="11775" width="20.5703125" style="323" customWidth="1"/>
    <col min="11776" max="11776" width="48.85546875" style="323" customWidth="1"/>
    <col min="11777" max="11777" width="19.5703125" style="323" customWidth="1"/>
    <col min="11778" max="11778" width="14" style="323" customWidth="1"/>
    <col min="11779" max="11780" width="14.140625" style="323" customWidth="1"/>
    <col min="11781" max="11781" width="14" style="323" customWidth="1"/>
    <col min="11782" max="11782" width="18" style="323" customWidth="1"/>
    <col min="11783" max="11783" width="14.5703125" style="323" customWidth="1"/>
    <col min="11784" max="11784" width="27.85546875" style="323" customWidth="1"/>
    <col min="11785" max="11785" width="17.5703125" style="323" customWidth="1"/>
    <col min="11786" max="11786" width="16.85546875" style="323" customWidth="1"/>
    <col min="11787" max="11788" width="16.7109375" style="323" customWidth="1"/>
    <col min="11789" max="11789" width="17.42578125" style="323" customWidth="1"/>
    <col min="11790" max="11790" width="23.28515625" style="323" customWidth="1"/>
    <col min="11791" max="11791" width="12.42578125" style="323" customWidth="1"/>
    <col min="11792" max="12030" width="9.140625" style="323"/>
    <col min="12031" max="12031" width="20.5703125" style="323" customWidth="1"/>
    <col min="12032" max="12032" width="48.85546875" style="323" customWidth="1"/>
    <col min="12033" max="12033" width="19.5703125" style="323" customWidth="1"/>
    <col min="12034" max="12034" width="14" style="323" customWidth="1"/>
    <col min="12035" max="12036" width="14.140625" style="323" customWidth="1"/>
    <col min="12037" max="12037" width="14" style="323" customWidth="1"/>
    <col min="12038" max="12038" width="18" style="323" customWidth="1"/>
    <col min="12039" max="12039" width="14.5703125" style="323" customWidth="1"/>
    <col min="12040" max="12040" width="27.85546875" style="323" customWidth="1"/>
    <col min="12041" max="12041" width="17.5703125" style="323" customWidth="1"/>
    <col min="12042" max="12042" width="16.85546875" style="323" customWidth="1"/>
    <col min="12043" max="12044" width="16.7109375" style="323" customWidth="1"/>
    <col min="12045" max="12045" width="17.42578125" style="323" customWidth="1"/>
    <col min="12046" max="12046" width="23.28515625" style="323" customWidth="1"/>
    <col min="12047" max="12047" width="12.42578125" style="323" customWidth="1"/>
    <col min="12048" max="12286" width="9.140625" style="323"/>
    <col min="12287" max="12287" width="20.5703125" style="323" customWidth="1"/>
    <col min="12288" max="12288" width="48.85546875" style="323" customWidth="1"/>
    <col min="12289" max="12289" width="19.5703125" style="323" customWidth="1"/>
    <col min="12290" max="12290" width="14" style="323" customWidth="1"/>
    <col min="12291" max="12292" width="14.140625" style="323" customWidth="1"/>
    <col min="12293" max="12293" width="14" style="323" customWidth="1"/>
    <col min="12294" max="12294" width="18" style="323" customWidth="1"/>
    <col min="12295" max="12295" width="14.5703125" style="323" customWidth="1"/>
    <col min="12296" max="12296" width="27.85546875" style="323" customWidth="1"/>
    <col min="12297" max="12297" width="17.5703125" style="323" customWidth="1"/>
    <col min="12298" max="12298" width="16.85546875" style="323" customWidth="1"/>
    <col min="12299" max="12300" width="16.7109375" style="323" customWidth="1"/>
    <col min="12301" max="12301" width="17.42578125" style="323" customWidth="1"/>
    <col min="12302" max="12302" width="23.28515625" style="323" customWidth="1"/>
    <col min="12303" max="12303" width="12.42578125" style="323" customWidth="1"/>
    <col min="12304" max="12542" width="9.140625" style="323"/>
    <col min="12543" max="12543" width="20.5703125" style="323" customWidth="1"/>
    <col min="12544" max="12544" width="48.85546875" style="323" customWidth="1"/>
    <col min="12545" max="12545" width="19.5703125" style="323" customWidth="1"/>
    <col min="12546" max="12546" width="14" style="323" customWidth="1"/>
    <col min="12547" max="12548" width="14.140625" style="323" customWidth="1"/>
    <col min="12549" max="12549" width="14" style="323" customWidth="1"/>
    <col min="12550" max="12550" width="18" style="323" customWidth="1"/>
    <col min="12551" max="12551" width="14.5703125" style="323" customWidth="1"/>
    <col min="12552" max="12552" width="27.85546875" style="323" customWidth="1"/>
    <col min="12553" max="12553" width="17.5703125" style="323" customWidth="1"/>
    <col min="12554" max="12554" width="16.85546875" style="323" customWidth="1"/>
    <col min="12555" max="12556" width="16.7109375" style="323" customWidth="1"/>
    <col min="12557" max="12557" width="17.42578125" style="323" customWidth="1"/>
    <col min="12558" max="12558" width="23.28515625" style="323" customWidth="1"/>
    <col min="12559" max="12559" width="12.42578125" style="323" customWidth="1"/>
    <col min="12560" max="12798" width="9.140625" style="323"/>
    <col min="12799" max="12799" width="20.5703125" style="323" customWidth="1"/>
    <col min="12800" max="12800" width="48.85546875" style="323" customWidth="1"/>
    <col min="12801" max="12801" width="19.5703125" style="323" customWidth="1"/>
    <col min="12802" max="12802" width="14" style="323" customWidth="1"/>
    <col min="12803" max="12804" width="14.140625" style="323" customWidth="1"/>
    <col min="12805" max="12805" width="14" style="323" customWidth="1"/>
    <col min="12806" max="12806" width="18" style="323" customWidth="1"/>
    <col min="12807" max="12807" width="14.5703125" style="323" customWidth="1"/>
    <col min="12808" max="12808" width="27.85546875" style="323" customWidth="1"/>
    <col min="12809" max="12809" width="17.5703125" style="323" customWidth="1"/>
    <col min="12810" max="12810" width="16.85546875" style="323" customWidth="1"/>
    <col min="12811" max="12812" width="16.7109375" style="323" customWidth="1"/>
    <col min="12813" max="12813" width="17.42578125" style="323" customWidth="1"/>
    <col min="12814" max="12814" width="23.28515625" style="323" customWidth="1"/>
    <col min="12815" max="12815" width="12.42578125" style="323" customWidth="1"/>
    <col min="12816" max="13054" width="9.140625" style="323"/>
    <col min="13055" max="13055" width="20.5703125" style="323" customWidth="1"/>
    <col min="13056" max="13056" width="48.85546875" style="323" customWidth="1"/>
    <col min="13057" max="13057" width="19.5703125" style="323" customWidth="1"/>
    <col min="13058" max="13058" width="14" style="323" customWidth="1"/>
    <col min="13059" max="13060" width="14.140625" style="323" customWidth="1"/>
    <col min="13061" max="13061" width="14" style="323" customWidth="1"/>
    <col min="13062" max="13062" width="18" style="323" customWidth="1"/>
    <col min="13063" max="13063" width="14.5703125" style="323" customWidth="1"/>
    <col min="13064" max="13064" width="27.85546875" style="323" customWidth="1"/>
    <col min="13065" max="13065" width="17.5703125" style="323" customWidth="1"/>
    <col min="13066" max="13066" width="16.85546875" style="323" customWidth="1"/>
    <col min="13067" max="13068" width="16.7109375" style="323" customWidth="1"/>
    <col min="13069" max="13069" width="17.42578125" style="323" customWidth="1"/>
    <col min="13070" max="13070" width="23.28515625" style="323" customWidth="1"/>
    <col min="13071" max="13071" width="12.42578125" style="323" customWidth="1"/>
    <col min="13072" max="13310" width="9.140625" style="323"/>
    <col min="13311" max="13311" width="20.5703125" style="323" customWidth="1"/>
    <col min="13312" max="13312" width="48.85546875" style="323" customWidth="1"/>
    <col min="13313" max="13313" width="19.5703125" style="323" customWidth="1"/>
    <col min="13314" max="13314" width="14" style="323" customWidth="1"/>
    <col min="13315" max="13316" width="14.140625" style="323" customWidth="1"/>
    <col min="13317" max="13317" width="14" style="323" customWidth="1"/>
    <col min="13318" max="13318" width="18" style="323" customWidth="1"/>
    <col min="13319" max="13319" width="14.5703125" style="323" customWidth="1"/>
    <col min="13320" max="13320" width="27.85546875" style="323" customWidth="1"/>
    <col min="13321" max="13321" width="17.5703125" style="323" customWidth="1"/>
    <col min="13322" max="13322" width="16.85546875" style="323" customWidth="1"/>
    <col min="13323" max="13324" width="16.7109375" style="323" customWidth="1"/>
    <col min="13325" max="13325" width="17.42578125" style="323" customWidth="1"/>
    <col min="13326" max="13326" width="23.28515625" style="323" customWidth="1"/>
    <col min="13327" max="13327" width="12.42578125" style="323" customWidth="1"/>
    <col min="13328" max="13566" width="9.140625" style="323"/>
    <col min="13567" max="13567" width="20.5703125" style="323" customWidth="1"/>
    <col min="13568" max="13568" width="48.85546875" style="323" customWidth="1"/>
    <col min="13569" max="13569" width="19.5703125" style="323" customWidth="1"/>
    <col min="13570" max="13570" width="14" style="323" customWidth="1"/>
    <col min="13571" max="13572" width="14.140625" style="323" customWidth="1"/>
    <col min="13573" max="13573" width="14" style="323" customWidth="1"/>
    <col min="13574" max="13574" width="18" style="323" customWidth="1"/>
    <col min="13575" max="13575" width="14.5703125" style="323" customWidth="1"/>
    <col min="13576" max="13576" width="27.85546875" style="323" customWidth="1"/>
    <col min="13577" max="13577" width="17.5703125" style="323" customWidth="1"/>
    <col min="13578" max="13578" width="16.85546875" style="323" customWidth="1"/>
    <col min="13579" max="13580" width="16.7109375" style="323" customWidth="1"/>
    <col min="13581" max="13581" width="17.42578125" style="323" customWidth="1"/>
    <col min="13582" max="13582" width="23.28515625" style="323" customWidth="1"/>
    <col min="13583" max="13583" width="12.42578125" style="323" customWidth="1"/>
    <col min="13584" max="13822" width="9.140625" style="323"/>
    <col min="13823" max="13823" width="20.5703125" style="323" customWidth="1"/>
    <col min="13824" max="13824" width="48.85546875" style="323" customWidth="1"/>
    <col min="13825" max="13825" width="19.5703125" style="323" customWidth="1"/>
    <col min="13826" max="13826" width="14" style="323" customWidth="1"/>
    <col min="13827" max="13828" width="14.140625" style="323" customWidth="1"/>
    <col min="13829" max="13829" width="14" style="323" customWidth="1"/>
    <col min="13830" max="13830" width="18" style="323" customWidth="1"/>
    <col min="13831" max="13831" width="14.5703125" style="323" customWidth="1"/>
    <col min="13832" max="13832" width="27.85546875" style="323" customWidth="1"/>
    <col min="13833" max="13833" width="17.5703125" style="323" customWidth="1"/>
    <col min="13834" max="13834" width="16.85546875" style="323" customWidth="1"/>
    <col min="13835" max="13836" width="16.7109375" style="323" customWidth="1"/>
    <col min="13837" max="13837" width="17.42578125" style="323" customWidth="1"/>
    <col min="13838" max="13838" width="23.28515625" style="323" customWidth="1"/>
    <col min="13839" max="13839" width="12.42578125" style="323" customWidth="1"/>
    <col min="13840" max="14078" width="9.140625" style="323"/>
    <col min="14079" max="14079" width="20.5703125" style="323" customWidth="1"/>
    <col min="14080" max="14080" width="48.85546875" style="323" customWidth="1"/>
    <col min="14081" max="14081" width="19.5703125" style="323" customWidth="1"/>
    <col min="14082" max="14082" width="14" style="323" customWidth="1"/>
    <col min="14083" max="14084" width="14.140625" style="323" customWidth="1"/>
    <col min="14085" max="14085" width="14" style="323" customWidth="1"/>
    <col min="14086" max="14086" width="18" style="323" customWidth="1"/>
    <col min="14087" max="14087" width="14.5703125" style="323" customWidth="1"/>
    <col min="14088" max="14088" width="27.85546875" style="323" customWidth="1"/>
    <col min="14089" max="14089" width="17.5703125" style="323" customWidth="1"/>
    <col min="14090" max="14090" width="16.85546875" style="323" customWidth="1"/>
    <col min="14091" max="14092" width="16.7109375" style="323" customWidth="1"/>
    <col min="14093" max="14093" width="17.42578125" style="323" customWidth="1"/>
    <col min="14094" max="14094" width="23.28515625" style="323" customWidth="1"/>
    <col min="14095" max="14095" width="12.42578125" style="323" customWidth="1"/>
    <col min="14096" max="14334" width="9.140625" style="323"/>
    <col min="14335" max="14335" width="20.5703125" style="323" customWidth="1"/>
    <col min="14336" max="14336" width="48.85546875" style="323" customWidth="1"/>
    <col min="14337" max="14337" width="19.5703125" style="323" customWidth="1"/>
    <col min="14338" max="14338" width="14" style="323" customWidth="1"/>
    <col min="14339" max="14340" width="14.140625" style="323" customWidth="1"/>
    <col min="14341" max="14341" width="14" style="323" customWidth="1"/>
    <col min="14342" max="14342" width="18" style="323" customWidth="1"/>
    <col min="14343" max="14343" width="14.5703125" style="323" customWidth="1"/>
    <col min="14344" max="14344" width="27.85546875" style="323" customWidth="1"/>
    <col min="14345" max="14345" width="17.5703125" style="323" customWidth="1"/>
    <col min="14346" max="14346" width="16.85546875" style="323" customWidth="1"/>
    <col min="14347" max="14348" width="16.7109375" style="323" customWidth="1"/>
    <col min="14349" max="14349" width="17.42578125" style="323" customWidth="1"/>
    <col min="14350" max="14350" width="23.28515625" style="323" customWidth="1"/>
    <col min="14351" max="14351" width="12.42578125" style="323" customWidth="1"/>
    <col min="14352" max="14590" width="9.140625" style="323"/>
    <col min="14591" max="14591" width="20.5703125" style="323" customWidth="1"/>
    <col min="14592" max="14592" width="48.85546875" style="323" customWidth="1"/>
    <col min="14593" max="14593" width="19.5703125" style="323" customWidth="1"/>
    <col min="14594" max="14594" width="14" style="323" customWidth="1"/>
    <col min="14595" max="14596" width="14.140625" style="323" customWidth="1"/>
    <col min="14597" max="14597" width="14" style="323" customWidth="1"/>
    <col min="14598" max="14598" width="18" style="323" customWidth="1"/>
    <col min="14599" max="14599" width="14.5703125" style="323" customWidth="1"/>
    <col min="14600" max="14600" width="27.85546875" style="323" customWidth="1"/>
    <col min="14601" max="14601" width="17.5703125" style="323" customWidth="1"/>
    <col min="14602" max="14602" width="16.85546875" style="323" customWidth="1"/>
    <col min="14603" max="14604" width="16.7109375" style="323" customWidth="1"/>
    <col min="14605" max="14605" width="17.42578125" style="323" customWidth="1"/>
    <col min="14606" max="14606" width="23.28515625" style="323" customWidth="1"/>
    <col min="14607" max="14607" width="12.42578125" style="323" customWidth="1"/>
    <col min="14608" max="14846" width="9.140625" style="323"/>
    <col min="14847" max="14847" width="20.5703125" style="323" customWidth="1"/>
    <col min="14848" max="14848" width="48.85546875" style="323" customWidth="1"/>
    <col min="14849" max="14849" width="19.5703125" style="323" customWidth="1"/>
    <col min="14850" max="14850" width="14" style="323" customWidth="1"/>
    <col min="14851" max="14852" width="14.140625" style="323" customWidth="1"/>
    <col min="14853" max="14853" width="14" style="323" customWidth="1"/>
    <col min="14854" max="14854" width="18" style="323" customWidth="1"/>
    <col min="14855" max="14855" width="14.5703125" style="323" customWidth="1"/>
    <col min="14856" max="14856" width="27.85546875" style="323" customWidth="1"/>
    <col min="14857" max="14857" width="17.5703125" style="323" customWidth="1"/>
    <col min="14858" max="14858" width="16.85546875" style="323" customWidth="1"/>
    <col min="14859" max="14860" width="16.7109375" style="323" customWidth="1"/>
    <col min="14861" max="14861" width="17.42578125" style="323" customWidth="1"/>
    <col min="14862" max="14862" width="23.28515625" style="323" customWidth="1"/>
    <col min="14863" max="14863" width="12.42578125" style="323" customWidth="1"/>
    <col min="14864" max="15102" width="9.140625" style="323"/>
    <col min="15103" max="15103" width="20.5703125" style="323" customWidth="1"/>
    <col min="15104" max="15104" width="48.85546875" style="323" customWidth="1"/>
    <col min="15105" max="15105" width="19.5703125" style="323" customWidth="1"/>
    <col min="15106" max="15106" width="14" style="323" customWidth="1"/>
    <col min="15107" max="15108" width="14.140625" style="323" customWidth="1"/>
    <col min="15109" max="15109" width="14" style="323" customWidth="1"/>
    <col min="15110" max="15110" width="18" style="323" customWidth="1"/>
    <col min="15111" max="15111" width="14.5703125" style="323" customWidth="1"/>
    <col min="15112" max="15112" width="27.85546875" style="323" customWidth="1"/>
    <col min="15113" max="15113" width="17.5703125" style="323" customWidth="1"/>
    <col min="15114" max="15114" width="16.85546875" style="323" customWidth="1"/>
    <col min="15115" max="15116" width="16.7109375" style="323" customWidth="1"/>
    <col min="15117" max="15117" width="17.42578125" style="323" customWidth="1"/>
    <col min="15118" max="15118" width="23.28515625" style="323" customWidth="1"/>
    <col min="15119" max="15119" width="12.42578125" style="323" customWidth="1"/>
    <col min="15120" max="15358" width="9.140625" style="323"/>
    <col min="15359" max="15359" width="20.5703125" style="323" customWidth="1"/>
    <col min="15360" max="15360" width="48.85546875" style="323" customWidth="1"/>
    <col min="15361" max="15361" width="19.5703125" style="323" customWidth="1"/>
    <col min="15362" max="15362" width="14" style="323" customWidth="1"/>
    <col min="15363" max="15364" width="14.140625" style="323" customWidth="1"/>
    <col min="15365" max="15365" width="14" style="323" customWidth="1"/>
    <col min="15366" max="15366" width="18" style="323" customWidth="1"/>
    <col min="15367" max="15367" width="14.5703125" style="323" customWidth="1"/>
    <col min="15368" max="15368" width="27.85546875" style="323" customWidth="1"/>
    <col min="15369" max="15369" width="17.5703125" style="323" customWidth="1"/>
    <col min="15370" max="15370" width="16.85546875" style="323" customWidth="1"/>
    <col min="15371" max="15372" width="16.7109375" style="323" customWidth="1"/>
    <col min="15373" max="15373" width="17.42578125" style="323" customWidth="1"/>
    <col min="15374" max="15374" width="23.28515625" style="323" customWidth="1"/>
    <col min="15375" max="15375" width="12.42578125" style="323" customWidth="1"/>
    <col min="15376" max="15614" width="9.140625" style="323"/>
    <col min="15615" max="15615" width="20.5703125" style="323" customWidth="1"/>
    <col min="15616" max="15616" width="48.85546875" style="323" customWidth="1"/>
    <col min="15617" max="15617" width="19.5703125" style="323" customWidth="1"/>
    <col min="15618" max="15618" width="14" style="323" customWidth="1"/>
    <col min="15619" max="15620" width="14.140625" style="323" customWidth="1"/>
    <col min="15621" max="15621" width="14" style="323" customWidth="1"/>
    <col min="15622" max="15622" width="18" style="323" customWidth="1"/>
    <col min="15623" max="15623" width="14.5703125" style="323" customWidth="1"/>
    <col min="15624" max="15624" width="27.85546875" style="323" customWidth="1"/>
    <col min="15625" max="15625" width="17.5703125" style="323" customWidth="1"/>
    <col min="15626" max="15626" width="16.85546875" style="323" customWidth="1"/>
    <col min="15627" max="15628" width="16.7109375" style="323" customWidth="1"/>
    <col min="15629" max="15629" width="17.42578125" style="323" customWidth="1"/>
    <col min="15630" max="15630" width="23.28515625" style="323" customWidth="1"/>
    <col min="15631" max="15631" width="12.42578125" style="323" customWidth="1"/>
    <col min="15632" max="15870" width="9.140625" style="323"/>
    <col min="15871" max="15871" width="20.5703125" style="323" customWidth="1"/>
    <col min="15872" max="15872" width="48.85546875" style="323" customWidth="1"/>
    <col min="15873" max="15873" width="19.5703125" style="323" customWidth="1"/>
    <col min="15874" max="15874" width="14" style="323" customWidth="1"/>
    <col min="15875" max="15876" width="14.140625" style="323" customWidth="1"/>
    <col min="15877" max="15877" width="14" style="323" customWidth="1"/>
    <col min="15878" max="15878" width="18" style="323" customWidth="1"/>
    <col min="15879" max="15879" width="14.5703125" style="323" customWidth="1"/>
    <col min="15880" max="15880" width="27.85546875" style="323" customWidth="1"/>
    <col min="15881" max="15881" width="17.5703125" style="323" customWidth="1"/>
    <col min="15882" max="15882" width="16.85546875" style="323" customWidth="1"/>
    <col min="15883" max="15884" width="16.7109375" style="323" customWidth="1"/>
    <col min="15885" max="15885" width="17.42578125" style="323" customWidth="1"/>
    <col min="15886" max="15886" width="23.28515625" style="323" customWidth="1"/>
    <col min="15887" max="15887" width="12.42578125" style="323" customWidth="1"/>
    <col min="15888" max="16126" width="9.140625" style="323"/>
    <col min="16127" max="16127" width="20.5703125" style="323" customWidth="1"/>
    <col min="16128" max="16128" width="48.85546875" style="323" customWidth="1"/>
    <col min="16129" max="16129" width="19.5703125" style="323" customWidth="1"/>
    <col min="16130" max="16130" width="14" style="323" customWidth="1"/>
    <col min="16131" max="16132" width="14.140625" style="323" customWidth="1"/>
    <col min="16133" max="16133" width="14" style="323" customWidth="1"/>
    <col min="16134" max="16134" width="18" style="323" customWidth="1"/>
    <col min="16135" max="16135" width="14.5703125" style="323" customWidth="1"/>
    <col min="16136" max="16136" width="27.85546875" style="323" customWidth="1"/>
    <col min="16137" max="16137" width="17.5703125" style="323" customWidth="1"/>
    <col min="16138" max="16138" width="16.85546875" style="323" customWidth="1"/>
    <col min="16139" max="16140" width="16.7109375" style="323" customWidth="1"/>
    <col min="16141" max="16141" width="17.42578125" style="323" customWidth="1"/>
    <col min="16142" max="16142" width="23.28515625" style="323" customWidth="1"/>
    <col min="16143" max="16143" width="12.42578125" style="323" customWidth="1"/>
    <col min="16144" max="16384" width="9.140625" style="323"/>
  </cols>
  <sheetData>
    <row r="2" spans="1:36" x14ac:dyDescent="0.25">
      <c r="A2" s="339" t="s">
        <v>127</v>
      </c>
    </row>
    <row r="3" spans="1:36" x14ac:dyDescent="0.25">
      <c r="A3" s="62" t="s">
        <v>401</v>
      </c>
      <c r="B3" s="62"/>
      <c r="C3" s="161"/>
      <c r="D3" s="161"/>
      <c r="E3" s="161"/>
      <c r="F3" s="161"/>
    </row>
    <row r="4" spans="1:36" x14ac:dyDescent="0.25">
      <c r="A4" s="62"/>
      <c r="B4" s="62"/>
      <c r="C4" s="161"/>
      <c r="D4" s="161"/>
      <c r="E4" s="161"/>
      <c r="F4" s="161"/>
    </row>
    <row r="5" spans="1:36" s="164" customFormat="1" x14ac:dyDescent="0.25">
      <c r="A5" s="171"/>
      <c r="B5" s="172"/>
      <c r="C5" s="250" t="s">
        <v>408</v>
      </c>
      <c r="D5" s="255" t="s">
        <v>409</v>
      </c>
      <c r="E5" s="261"/>
      <c r="F5" s="262"/>
      <c r="G5" s="255" t="s">
        <v>381</v>
      </c>
      <c r="H5" s="253"/>
      <c r="I5" s="254"/>
      <c r="J5" s="256" t="s">
        <v>412</v>
      </c>
      <c r="K5" s="255" t="s">
        <v>413</v>
      </c>
      <c r="L5" s="259" t="s">
        <v>414</v>
      </c>
      <c r="M5" s="255" t="s">
        <v>415</v>
      </c>
      <c r="N5" s="253"/>
      <c r="O5" s="254"/>
      <c r="P5" s="256" t="s">
        <v>416</v>
      </c>
      <c r="Q5" s="250" t="s">
        <v>417</v>
      </c>
      <c r="R5" s="259" t="s">
        <v>418</v>
      </c>
      <c r="AC5" s="323"/>
      <c r="AD5" s="323"/>
      <c r="AE5" s="323"/>
      <c r="AF5" s="323"/>
      <c r="AG5" s="323"/>
      <c r="AH5" s="323"/>
      <c r="AI5" s="323"/>
    </row>
    <row r="6" spans="1:36" s="163" customFormat="1" ht="54" customHeight="1" x14ac:dyDescent="0.25">
      <c r="A6" s="171"/>
      <c r="B6" s="171"/>
      <c r="C6" s="251"/>
      <c r="D6" s="242"/>
      <c r="E6" s="241" t="s">
        <v>410</v>
      </c>
      <c r="F6" s="241" t="s">
        <v>411</v>
      </c>
      <c r="G6" s="243"/>
      <c r="H6" s="241" t="s">
        <v>410</v>
      </c>
      <c r="I6" s="241" t="s">
        <v>411</v>
      </c>
      <c r="J6" s="263"/>
      <c r="K6" s="264"/>
      <c r="L6" s="260"/>
      <c r="M6" s="173"/>
      <c r="N6" s="241" t="s">
        <v>410</v>
      </c>
      <c r="O6" s="241" t="s">
        <v>411</v>
      </c>
      <c r="P6" s="257"/>
      <c r="Q6" s="258"/>
      <c r="R6" s="260"/>
      <c r="AC6" s="323"/>
      <c r="AD6" s="323"/>
      <c r="AE6" s="323"/>
      <c r="AF6" s="323"/>
      <c r="AG6" s="323"/>
      <c r="AH6" s="323"/>
      <c r="AI6" s="323"/>
    </row>
    <row r="7" spans="1:36" s="163" customFormat="1" x14ac:dyDescent="0.25">
      <c r="A7" s="174"/>
      <c r="B7" s="174"/>
      <c r="C7" s="125" t="s">
        <v>86</v>
      </c>
      <c r="D7" s="125" t="s">
        <v>87</v>
      </c>
      <c r="E7" s="125" t="s">
        <v>88</v>
      </c>
      <c r="F7" s="125" t="s">
        <v>89</v>
      </c>
      <c r="G7" s="125" t="s">
        <v>90</v>
      </c>
      <c r="H7" s="125" t="s">
        <v>91</v>
      </c>
      <c r="I7" s="125" t="s">
        <v>92</v>
      </c>
      <c r="J7" s="125" t="s">
        <v>93</v>
      </c>
      <c r="K7" s="125" t="s">
        <v>94</v>
      </c>
      <c r="L7" s="125" t="s">
        <v>99</v>
      </c>
      <c r="M7" s="125" t="s">
        <v>100</v>
      </c>
      <c r="N7" s="125" t="s">
        <v>128</v>
      </c>
      <c r="O7" s="125" t="s">
        <v>129</v>
      </c>
      <c r="P7" s="125" t="s">
        <v>130</v>
      </c>
      <c r="Q7" s="125" t="s">
        <v>101</v>
      </c>
      <c r="R7" s="157" t="s">
        <v>106</v>
      </c>
      <c r="S7" s="162"/>
      <c r="T7" s="95"/>
      <c r="U7" s="95"/>
      <c r="V7" s="95"/>
      <c r="W7" s="165"/>
      <c r="X7" s="95"/>
      <c r="Y7" s="95"/>
      <c r="Z7" s="95"/>
      <c r="AA7" s="95"/>
      <c r="AB7" s="95"/>
      <c r="AC7" s="323"/>
      <c r="AD7" s="323"/>
      <c r="AE7" s="323"/>
      <c r="AF7" s="323"/>
      <c r="AG7" s="323"/>
      <c r="AH7" s="323"/>
      <c r="AI7" s="323"/>
    </row>
    <row r="8" spans="1:36" s="126" customFormat="1" x14ac:dyDescent="0.25">
      <c r="A8" s="341" t="s">
        <v>402</v>
      </c>
      <c r="B8" s="125" t="s">
        <v>2</v>
      </c>
      <c r="C8" s="379"/>
      <c r="D8" s="379"/>
      <c r="E8" s="376"/>
      <c r="F8" s="376"/>
      <c r="G8" s="379"/>
      <c r="H8" s="376"/>
      <c r="I8" s="376"/>
      <c r="J8" s="379"/>
      <c r="K8" s="379"/>
      <c r="L8" s="379"/>
      <c r="M8" s="379"/>
      <c r="N8" s="376"/>
      <c r="O8" s="376"/>
      <c r="P8" s="379"/>
      <c r="Q8" s="379"/>
      <c r="R8" s="379"/>
      <c r="S8" s="330"/>
      <c r="T8" s="330"/>
      <c r="U8" s="330"/>
      <c r="V8" s="127"/>
      <c r="W8" s="127"/>
      <c r="X8" s="127"/>
      <c r="Y8" s="127"/>
      <c r="Z8" s="127"/>
      <c r="AA8" s="228"/>
      <c r="AB8" s="228"/>
      <c r="AC8" s="323"/>
      <c r="AD8" s="323"/>
      <c r="AE8" s="323"/>
      <c r="AF8" s="323"/>
      <c r="AG8" s="323"/>
      <c r="AH8" s="323"/>
      <c r="AI8" s="323"/>
    </row>
    <row r="9" spans="1:36" s="126" customFormat="1" ht="38.25" x14ac:dyDescent="0.25">
      <c r="A9" s="342" t="s">
        <v>536</v>
      </c>
      <c r="B9" s="125" t="s">
        <v>3</v>
      </c>
      <c r="C9" s="379"/>
      <c r="D9" s="379"/>
      <c r="E9" s="376"/>
      <c r="F9" s="376"/>
      <c r="G9" s="379"/>
      <c r="H9" s="376"/>
      <c r="I9" s="376"/>
      <c r="J9" s="379"/>
      <c r="K9" s="379"/>
      <c r="L9" s="379"/>
      <c r="M9" s="379"/>
      <c r="N9" s="376"/>
      <c r="O9" s="376"/>
      <c r="P9" s="379"/>
      <c r="Q9" s="379"/>
      <c r="R9" s="379"/>
      <c r="S9" s="330"/>
      <c r="T9" s="330"/>
      <c r="U9" s="330"/>
      <c r="V9" s="127"/>
      <c r="W9" s="127"/>
      <c r="X9" s="127"/>
      <c r="Y9" s="127"/>
      <c r="Z9" s="330"/>
      <c r="AA9" s="228"/>
      <c r="AB9" s="228"/>
      <c r="AC9" s="323"/>
      <c r="AD9" s="323"/>
      <c r="AE9" s="323"/>
      <c r="AF9" s="323"/>
      <c r="AG9" s="323"/>
      <c r="AH9" s="323"/>
      <c r="AI9" s="323"/>
    </row>
    <row r="10" spans="1:36" x14ac:dyDescent="0.25">
      <c r="A10" s="343" t="s">
        <v>403</v>
      </c>
      <c r="B10" s="125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30"/>
      <c r="T10" s="330"/>
      <c r="U10" s="330"/>
      <c r="V10" s="127"/>
      <c r="W10" s="127"/>
      <c r="X10" s="127"/>
      <c r="Y10" s="127"/>
      <c r="Z10" s="330"/>
      <c r="AA10" s="228"/>
      <c r="AB10" s="228"/>
    </row>
    <row r="11" spans="1:36" x14ac:dyDescent="0.25">
      <c r="A11" s="341" t="s">
        <v>326</v>
      </c>
      <c r="B11" s="125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30"/>
      <c r="T11" s="330"/>
      <c r="U11" s="330"/>
      <c r="V11" s="127"/>
      <c r="W11" s="127"/>
      <c r="X11" s="127"/>
      <c r="Y11" s="127"/>
      <c r="Z11" s="330"/>
      <c r="AA11" s="228"/>
      <c r="AB11" s="228"/>
    </row>
    <row r="12" spans="1:36" s="345" customFormat="1" ht="30.75" customHeight="1" x14ac:dyDescent="0.25">
      <c r="A12" s="341" t="s">
        <v>404</v>
      </c>
      <c r="B12" s="125" t="s">
        <v>4</v>
      </c>
      <c r="C12" s="379"/>
      <c r="D12" s="376"/>
      <c r="E12" s="379"/>
      <c r="F12" s="379"/>
      <c r="G12" s="376"/>
      <c r="H12" s="379"/>
      <c r="I12" s="379"/>
      <c r="J12" s="379"/>
      <c r="K12" s="379"/>
      <c r="L12" s="379"/>
      <c r="M12" s="376"/>
      <c r="N12" s="379"/>
      <c r="O12" s="379"/>
      <c r="P12" s="379"/>
      <c r="Q12" s="379"/>
      <c r="R12" s="379"/>
      <c r="S12" s="330"/>
      <c r="T12" s="330"/>
      <c r="U12" s="330"/>
      <c r="V12" s="127"/>
      <c r="W12" s="127"/>
      <c r="X12" s="127"/>
      <c r="Y12" s="127"/>
      <c r="Z12" s="127"/>
      <c r="AA12" s="344"/>
      <c r="AB12" s="344"/>
      <c r="AC12" s="323"/>
      <c r="AD12" s="323"/>
      <c r="AE12" s="323"/>
      <c r="AF12" s="323"/>
      <c r="AG12" s="323"/>
      <c r="AH12" s="323"/>
      <c r="AI12" s="323"/>
    </row>
    <row r="13" spans="1:36" ht="38.25" x14ac:dyDescent="0.25">
      <c r="A13" s="342" t="s">
        <v>405</v>
      </c>
      <c r="B13" s="125" t="s">
        <v>9</v>
      </c>
      <c r="C13" s="379"/>
      <c r="D13" s="376"/>
      <c r="E13" s="379"/>
      <c r="F13" s="379"/>
      <c r="G13" s="376"/>
      <c r="H13" s="379"/>
      <c r="I13" s="379"/>
      <c r="J13" s="379"/>
      <c r="K13" s="379"/>
      <c r="L13" s="379"/>
      <c r="M13" s="376"/>
      <c r="N13" s="379"/>
      <c r="O13" s="379"/>
      <c r="P13" s="379"/>
      <c r="Q13" s="379"/>
      <c r="R13" s="379"/>
      <c r="S13" s="330"/>
      <c r="T13" s="330"/>
      <c r="U13" s="330"/>
      <c r="V13" s="127"/>
      <c r="W13" s="127"/>
      <c r="X13" s="127"/>
      <c r="Y13" s="127"/>
      <c r="Z13" s="330"/>
      <c r="AA13" s="227"/>
      <c r="AB13" s="228"/>
      <c r="AJ13" s="346"/>
    </row>
    <row r="14" spans="1:36" ht="25.5" x14ac:dyDescent="0.25">
      <c r="A14" s="342" t="s">
        <v>406</v>
      </c>
      <c r="B14" s="125" t="s">
        <v>10</v>
      </c>
      <c r="C14" s="379"/>
      <c r="D14" s="376"/>
      <c r="E14" s="379"/>
      <c r="F14" s="379"/>
      <c r="G14" s="376"/>
      <c r="H14" s="379"/>
      <c r="I14" s="379"/>
      <c r="J14" s="379"/>
      <c r="K14" s="379"/>
      <c r="L14" s="379"/>
      <c r="M14" s="376"/>
      <c r="N14" s="379"/>
      <c r="O14" s="379"/>
      <c r="P14" s="379"/>
      <c r="Q14" s="379"/>
      <c r="R14" s="379"/>
      <c r="S14" s="69"/>
      <c r="T14" s="330"/>
      <c r="U14" s="127"/>
      <c r="V14" s="127"/>
      <c r="W14" s="127"/>
      <c r="X14" s="127"/>
      <c r="Y14" s="127"/>
      <c r="Z14" s="127"/>
      <c r="AA14" s="228"/>
      <c r="AB14" s="228"/>
      <c r="AJ14" s="346"/>
    </row>
    <row r="15" spans="1:36" x14ac:dyDescent="0.25">
      <c r="A15" s="341" t="s">
        <v>327</v>
      </c>
      <c r="B15" s="125" t="s">
        <v>11</v>
      </c>
      <c r="C15" s="379"/>
      <c r="D15" s="379"/>
      <c r="E15" s="380"/>
      <c r="F15" s="380"/>
      <c r="G15" s="379"/>
      <c r="H15" s="376"/>
      <c r="I15" s="376"/>
      <c r="J15" s="379"/>
      <c r="K15" s="379"/>
      <c r="L15" s="379"/>
      <c r="M15" s="379"/>
      <c r="N15" s="376"/>
      <c r="O15" s="376"/>
      <c r="P15" s="379"/>
      <c r="Q15" s="379"/>
      <c r="R15" s="379"/>
      <c r="S15" s="330"/>
      <c r="T15" s="330"/>
      <c r="U15" s="330"/>
      <c r="V15" s="127"/>
      <c r="W15" s="127"/>
      <c r="X15" s="127"/>
      <c r="Y15" s="127"/>
      <c r="Z15" s="127"/>
      <c r="AA15" s="228"/>
      <c r="AB15" s="228"/>
    </row>
    <row r="16" spans="1:36" s="345" customFormat="1" x14ac:dyDescent="0.25">
      <c r="A16" s="347" t="s">
        <v>407</v>
      </c>
      <c r="B16" s="125" t="s">
        <v>21</v>
      </c>
      <c r="C16" s="379"/>
      <c r="D16" s="379"/>
      <c r="E16" s="380"/>
      <c r="F16" s="380"/>
      <c r="G16" s="379"/>
      <c r="H16" s="376"/>
      <c r="I16" s="376"/>
      <c r="J16" s="379"/>
      <c r="K16" s="379"/>
      <c r="L16" s="379"/>
      <c r="M16" s="379"/>
      <c r="N16" s="376"/>
      <c r="O16" s="376"/>
      <c r="P16" s="379"/>
      <c r="Q16" s="379"/>
      <c r="R16" s="379"/>
      <c r="S16" s="330"/>
      <c r="T16" s="330"/>
      <c r="U16" s="330"/>
      <c r="V16" s="127"/>
      <c r="W16" s="127"/>
      <c r="X16" s="127"/>
      <c r="Y16" s="127"/>
      <c r="Z16" s="330"/>
      <c r="AA16" s="344"/>
      <c r="AB16" s="344"/>
      <c r="AC16" s="323"/>
      <c r="AD16" s="323"/>
      <c r="AE16" s="323"/>
      <c r="AF16" s="323"/>
      <c r="AG16" s="323"/>
      <c r="AH16" s="323"/>
      <c r="AI16" s="323"/>
    </row>
    <row r="17" spans="1:35" s="356" customFormat="1" x14ac:dyDescent="0.25">
      <c r="A17" s="348"/>
      <c r="B17" s="348"/>
      <c r="C17" s="167"/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68"/>
      <c r="R17" s="168"/>
      <c r="S17" s="348"/>
      <c r="T17" s="349"/>
      <c r="U17" s="349"/>
      <c r="V17" s="350"/>
      <c r="W17" s="351"/>
      <c r="X17" s="352"/>
      <c r="Y17" s="353"/>
      <c r="Z17" s="353"/>
      <c r="AA17" s="354"/>
      <c r="AB17" s="355"/>
      <c r="AC17" s="323"/>
      <c r="AD17" s="323"/>
      <c r="AE17" s="323"/>
      <c r="AF17" s="323"/>
      <c r="AG17" s="323"/>
      <c r="AH17" s="323"/>
      <c r="AI17" s="323"/>
    </row>
    <row r="18" spans="1:35" s="356" customFormat="1" x14ac:dyDescent="0.25">
      <c r="A18" s="348"/>
      <c r="B18" s="348"/>
      <c r="C18" s="128"/>
      <c r="D18" s="128"/>
      <c r="E18" s="128"/>
      <c r="F18" s="128"/>
      <c r="G18" s="128"/>
      <c r="H18" s="128"/>
      <c r="I18" s="128"/>
      <c r="J18" s="128"/>
      <c r="K18" s="128"/>
      <c r="L18" s="168"/>
      <c r="M18" s="128"/>
      <c r="N18" s="128"/>
      <c r="O18" s="128"/>
      <c r="P18" s="128"/>
      <c r="Q18" s="128"/>
      <c r="R18" s="168"/>
      <c r="T18" s="357"/>
      <c r="U18" s="357"/>
      <c r="V18" s="358"/>
      <c r="W18" s="344"/>
      <c r="X18" s="359"/>
      <c r="Y18" s="360"/>
      <c r="Z18" s="360"/>
      <c r="AA18" s="354"/>
      <c r="AB18" s="355"/>
      <c r="AC18" s="323"/>
      <c r="AD18" s="323"/>
      <c r="AE18" s="323"/>
      <c r="AF18" s="323"/>
      <c r="AG18" s="323"/>
      <c r="AH18" s="323"/>
      <c r="AI18" s="323"/>
    </row>
    <row r="19" spans="1:35" s="356" customFormat="1" x14ac:dyDescent="0.25">
      <c r="A19" s="348"/>
      <c r="B19" s="348"/>
      <c r="C19" s="169"/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  <c r="P19" s="170"/>
      <c r="Q19" s="170"/>
      <c r="R19" s="170"/>
      <c r="T19" s="357"/>
      <c r="U19" s="357"/>
      <c r="V19" s="358"/>
      <c r="W19" s="344"/>
      <c r="X19" s="359"/>
      <c r="Y19" s="360"/>
      <c r="Z19" s="360"/>
      <c r="AA19" s="354"/>
      <c r="AB19" s="355"/>
      <c r="AC19" s="323"/>
      <c r="AD19" s="323"/>
      <c r="AE19" s="323"/>
      <c r="AF19" s="323"/>
      <c r="AG19" s="323"/>
      <c r="AH19" s="323"/>
      <c r="AI19" s="323"/>
    </row>
    <row r="20" spans="1:35" x14ac:dyDescent="0.25">
      <c r="C20" s="113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361"/>
      <c r="W20" s="361"/>
      <c r="X20" s="361"/>
      <c r="Y20" s="362"/>
      <c r="Z20" s="362"/>
      <c r="AA20" s="228"/>
      <c r="AB20" s="363"/>
    </row>
    <row r="21" spans="1:35" x14ac:dyDescent="0.25">
      <c r="C21" s="340"/>
      <c r="M21" s="323"/>
      <c r="P21" s="163"/>
      <c r="V21" s="361"/>
      <c r="W21" s="361"/>
      <c r="X21" s="361"/>
      <c r="Y21" s="362"/>
      <c r="Z21" s="362"/>
      <c r="AA21" s="127"/>
      <c r="AB21" s="363"/>
    </row>
    <row r="22" spans="1:35" x14ac:dyDescent="0.25">
      <c r="C22" s="340"/>
      <c r="M22" s="323"/>
      <c r="P22" s="163"/>
      <c r="V22" s="361"/>
      <c r="W22" s="361"/>
      <c r="X22" s="361"/>
      <c r="Y22" s="362"/>
      <c r="Z22" s="362"/>
      <c r="AA22" s="228"/>
      <c r="AB22" s="363"/>
    </row>
    <row r="23" spans="1:35" x14ac:dyDescent="0.25">
      <c r="C23" s="340"/>
      <c r="M23" s="323"/>
      <c r="P23" s="163"/>
      <c r="V23" s="361"/>
      <c r="W23" s="361"/>
      <c r="X23" s="361"/>
      <c r="Y23" s="362"/>
      <c r="Z23" s="362"/>
      <c r="AA23" s="127"/>
      <c r="AB23" s="363"/>
    </row>
    <row r="24" spans="1:35" x14ac:dyDescent="0.25">
      <c r="C24" s="340"/>
      <c r="M24" s="323"/>
      <c r="P24" s="163"/>
      <c r="V24" s="361"/>
      <c r="W24" s="361"/>
      <c r="X24" s="361"/>
      <c r="Y24" s="362"/>
      <c r="Z24" s="362"/>
      <c r="AA24" s="127"/>
      <c r="AB24" s="363"/>
    </row>
    <row r="25" spans="1:35" x14ac:dyDescent="0.25">
      <c r="A25" s="62"/>
      <c r="C25" s="340"/>
      <c r="M25" s="323"/>
      <c r="P25" s="163"/>
      <c r="V25" s="361"/>
      <c r="W25" s="361"/>
      <c r="X25" s="361"/>
      <c r="Y25" s="362"/>
      <c r="Z25" s="362"/>
      <c r="AA25" s="127"/>
      <c r="AB25" s="363"/>
    </row>
    <row r="26" spans="1:35" x14ac:dyDescent="0.25">
      <c r="A26" s="364"/>
      <c r="T26" s="361"/>
      <c r="U26" s="361"/>
      <c r="V26" s="362"/>
      <c r="W26" s="127"/>
      <c r="X26" s="363"/>
      <c r="Y26" s="346"/>
      <c r="Z26" s="346"/>
      <c r="AA26" s="365"/>
      <c r="AB26" s="366"/>
    </row>
    <row r="27" spans="1:35" x14ac:dyDescent="0.25">
      <c r="A27" s="62"/>
      <c r="T27" s="361"/>
      <c r="U27" s="361"/>
      <c r="V27" s="362"/>
      <c r="W27" s="127"/>
      <c r="X27" s="363"/>
      <c r="Y27" s="346"/>
      <c r="Z27" s="346"/>
      <c r="AA27" s="354"/>
      <c r="AB27" s="366"/>
    </row>
    <row r="28" spans="1:35" x14ac:dyDescent="0.25">
      <c r="A28" s="62"/>
      <c r="T28" s="361"/>
      <c r="U28" s="361"/>
      <c r="V28" s="362"/>
      <c r="W28" s="127"/>
      <c r="X28" s="363"/>
      <c r="Y28" s="346"/>
      <c r="Z28" s="346"/>
      <c r="AA28" s="365"/>
      <c r="AB28" s="366"/>
    </row>
    <row r="29" spans="1:35" x14ac:dyDescent="0.25">
      <c r="A29" s="62"/>
      <c r="T29" s="361"/>
      <c r="U29" s="361"/>
      <c r="V29" s="362"/>
      <c r="W29" s="228"/>
      <c r="X29" s="363"/>
      <c r="Y29" s="346"/>
      <c r="Z29" s="346"/>
      <c r="AA29" s="365"/>
      <c r="AB29" s="366"/>
    </row>
    <row r="30" spans="1:35" x14ac:dyDescent="0.25">
      <c r="A30" s="167"/>
      <c r="T30" s="361"/>
      <c r="U30" s="361"/>
      <c r="V30" s="362"/>
      <c r="W30" s="228"/>
      <c r="X30" s="363"/>
      <c r="Y30" s="346"/>
      <c r="Z30" s="346"/>
      <c r="AA30" s="365"/>
      <c r="AB30" s="366"/>
      <c r="AC30" s="367"/>
      <c r="AD30" s="362"/>
      <c r="AE30" s="126"/>
      <c r="AF30" s="126"/>
    </row>
    <row r="31" spans="1:35" x14ac:dyDescent="0.25">
      <c r="A31" s="167"/>
      <c r="T31" s="361"/>
      <c r="U31" s="361"/>
      <c r="V31" s="362"/>
      <c r="W31" s="127"/>
      <c r="X31" s="363"/>
      <c r="Y31" s="346"/>
      <c r="Z31" s="346"/>
      <c r="AA31" s="365"/>
      <c r="AB31" s="366"/>
      <c r="AC31" s="368"/>
      <c r="AD31" s="362"/>
      <c r="AF31" s="126"/>
    </row>
    <row r="32" spans="1:35" x14ac:dyDescent="0.25">
      <c r="A32" s="62"/>
      <c r="T32" s="361"/>
      <c r="U32" s="361"/>
      <c r="V32" s="362"/>
      <c r="W32" s="127"/>
      <c r="X32" s="363"/>
      <c r="Y32" s="346"/>
      <c r="Z32" s="346"/>
      <c r="AA32" s="365"/>
      <c r="AB32" s="366"/>
      <c r="AC32" s="368"/>
      <c r="AD32" s="362"/>
      <c r="AF32" s="126"/>
    </row>
    <row r="33" spans="1:32" x14ac:dyDescent="0.25">
      <c r="A33" s="62"/>
      <c r="T33" s="361"/>
      <c r="U33" s="361"/>
      <c r="V33" s="362"/>
      <c r="W33" s="127"/>
      <c r="X33" s="363"/>
      <c r="Y33" s="346"/>
      <c r="Z33" s="346"/>
      <c r="AA33" s="365"/>
      <c r="AB33" s="366"/>
      <c r="AC33" s="367"/>
      <c r="AD33" s="362"/>
      <c r="AE33" s="126"/>
      <c r="AF33" s="126"/>
    </row>
    <row r="34" spans="1:32" x14ac:dyDescent="0.25">
      <c r="A34" s="167"/>
      <c r="T34" s="361"/>
      <c r="U34" s="361"/>
      <c r="V34" s="362"/>
      <c r="W34" s="127"/>
      <c r="X34" s="363"/>
      <c r="Y34" s="346"/>
      <c r="Z34" s="346"/>
      <c r="AA34" s="365"/>
      <c r="AB34" s="366"/>
      <c r="AC34" s="367"/>
      <c r="AD34" s="362"/>
      <c r="AE34" s="126"/>
      <c r="AF34" s="126"/>
    </row>
    <row r="35" spans="1:32" x14ac:dyDescent="0.25">
      <c r="A35" s="167"/>
      <c r="T35" s="361"/>
      <c r="U35" s="361"/>
      <c r="V35" s="362"/>
      <c r="W35" s="127"/>
      <c r="X35" s="363"/>
      <c r="Y35" s="346"/>
      <c r="Z35" s="346"/>
      <c r="AA35" s="365"/>
      <c r="AB35" s="366"/>
      <c r="AC35" s="367"/>
      <c r="AD35" s="362"/>
      <c r="AE35" s="126"/>
      <c r="AF35" s="126"/>
    </row>
    <row r="36" spans="1:32" x14ac:dyDescent="0.25">
      <c r="A36" s="167"/>
      <c r="T36" s="361"/>
      <c r="U36" s="361"/>
      <c r="V36" s="362"/>
      <c r="W36" s="127"/>
      <c r="X36" s="363"/>
      <c r="Y36" s="346"/>
      <c r="Z36" s="346"/>
      <c r="AA36" s="365"/>
      <c r="AB36" s="366"/>
      <c r="AC36" s="368"/>
      <c r="AD36" s="369"/>
      <c r="AF36" s="126"/>
    </row>
    <row r="37" spans="1:32" x14ac:dyDescent="0.25">
      <c r="A37" s="370"/>
      <c r="T37" s="361"/>
      <c r="U37" s="361"/>
      <c r="V37" s="362"/>
      <c r="W37" s="127"/>
      <c r="X37" s="363"/>
      <c r="Y37" s="346"/>
      <c r="Z37" s="346"/>
      <c r="AA37" s="365"/>
      <c r="AB37" s="366"/>
      <c r="AC37" s="368"/>
      <c r="AD37" s="362"/>
      <c r="AF37" s="126"/>
    </row>
    <row r="38" spans="1:32" x14ac:dyDescent="0.25">
      <c r="T38" s="361"/>
      <c r="U38" s="361"/>
      <c r="V38" s="362"/>
      <c r="W38" s="127"/>
      <c r="X38" s="363"/>
      <c r="Y38" s="346"/>
      <c r="Z38" s="346"/>
      <c r="AA38" s="365"/>
      <c r="AB38" s="366"/>
      <c r="AC38" s="367"/>
      <c r="AD38" s="362"/>
      <c r="AE38" s="126"/>
      <c r="AF38" s="126"/>
    </row>
    <row r="39" spans="1:32" x14ac:dyDescent="0.25">
      <c r="T39" s="361"/>
      <c r="U39" s="361"/>
      <c r="V39" s="362"/>
      <c r="W39" s="127"/>
      <c r="X39" s="363"/>
      <c r="Y39" s="346"/>
      <c r="Z39" s="346"/>
      <c r="AA39" s="365"/>
      <c r="AB39" s="366"/>
      <c r="AC39" s="367"/>
      <c r="AD39" s="362"/>
      <c r="AE39" s="126"/>
      <c r="AF39" s="126"/>
    </row>
    <row r="40" spans="1:32" x14ac:dyDescent="0.25">
      <c r="T40" s="361"/>
      <c r="U40" s="361"/>
      <c r="V40" s="362"/>
      <c r="W40" s="127"/>
      <c r="X40" s="363"/>
      <c r="Y40" s="346"/>
      <c r="Z40" s="346"/>
      <c r="AA40" s="365"/>
      <c r="AB40" s="366"/>
      <c r="AC40" s="367"/>
      <c r="AD40" s="362"/>
      <c r="AE40" s="126"/>
      <c r="AF40" s="126"/>
    </row>
    <row r="41" spans="1:32" x14ac:dyDescent="0.25">
      <c r="T41" s="361"/>
      <c r="U41" s="361"/>
      <c r="V41" s="362"/>
      <c r="W41" s="127"/>
      <c r="X41" s="363"/>
      <c r="Y41" s="346"/>
      <c r="Z41" s="346"/>
      <c r="AA41" s="365"/>
      <c r="AB41" s="366"/>
      <c r="AC41" s="367"/>
      <c r="AD41" s="362"/>
      <c r="AE41" s="126"/>
      <c r="AF41" s="126"/>
    </row>
    <row r="42" spans="1:32" x14ac:dyDescent="0.25">
      <c r="T42" s="361"/>
      <c r="U42" s="361"/>
      <c r="V42" s="362"/>
      <c r="W42" s="127"/>
      <c r="X42" s="363"/>
      <c r="Y42" s="346"/>
      <c r="Z42" s="346"/>
      <c r="AA42" s="365"/>
      <c r="AB42" s="366"/>
      <c r="AC42" s="367"/>
      <c r="AD42" s="362"/>
      <c r="AE42" s="126"/>
      <c r="AF42" s="126"/>
    </row>
    <row r="43" spans="1:32" x14ac:dyDescent="0.25">
      <c r="T43" s="361"/>
      <c r="U43" s="361"/>
      <c r="V43" s="362"/>
      <c r="W43" s="127"/>
      <c r="X43" s="363"/>
      <c r="Y43" s="346"/>
      <c r="Z43" s="346"/>
      <c r="AA43" s="365"/>
      <c r="AB43" s="366"/>
      <c r="AC43" s="368"/>
      <c r="AD43" s="369"/>
      <c r="AF43" s="126"/>
    </row>
    <row r="44" spans="1:32" x14ac:dyDescent="0.25">
      <c r="T44" s="361"/>
      <c r="U44" s="361"/>
      <c r="V44" s="362"/>
      <c r="W44" s="228"/>
      <c r="X44" s="363"/>
      <c r="Y44" s="346"/>
      <c r="Z44" s="346"/>
      <c r="AA44" s="365"/>
      <c r="AB44" s="366"/>
      <c r="AC44" s="367"/>
      <c r="AD44" s="362"/>
      <c r="AE44" s="126"/>
      <c r="AF44" s="126"/>
    </row>
    <row r="45" spans="1:32" x14ac:dyDescent="0.25">
      <c r="T45" s="361"/>
      <c r="U45" s="361"/>
      <c r="V45" s="362"/>
      <c r="W45" s="228"/>
      <c r="X45" s="363"/>
      <c r="Y45" s="346"/>
      <c r="Z45" s="346"/>
      <c r="AA45" s="365"/>
      <c r="AB45" s="366"/>
      <c r="AC45" s="367"/>
      <c r="AD45" s="362"/>
      <c r="AE45" s="126"/>
      <c r="AF45" s="126"/>
    </row>
    <row r="46" spans="1:32" x14ac:dyDescent="0.25">
      <c r="T46" s="361"/>
      <c r="U46" s="361"/>
      <c r="V46" s="362"/>
      <c r="W46" s="228"/>
      <c r="X46" s="363"/>
      <c r="Y46" s="346"/>
      <c r="Z46" s="346"/>
      <c r="AA46" s="365"/>
      <c r="AB46" s="366"/>
      <c r="AC46" s="367"/>
      <c r="AD46" s="362"/>
      <c r="AE46" s="126"/>
      <c r="AF46" s="126"/>
    </row>
    <row r="47" spans="1:32" x14ac:dyDescent="0.25">
      <c r="T47" s="361"/>
      <c r="U47" s="361"/>
      <c r="V47" s="362"/>
      <c r="W47" s="228"/>
      <c r="X47" s="363"/>
      <c r="Y47" s="346"/>
      <c r="Z47" s="346"/>
      <c r="AA47" s="365"/>
      <c r="AB47" s="366"/>
      <c r="AC47" s="367"/>
      <c r="AD47" s="362"/>
      <c r="AE47" s="126"/>
      <c r="AF47" s="126"/>
    </row>
    <row r="48" spans="1:32" x14ac:dyDescent="0.25">
      <c r="T48" s="361"/>
      <c r="U48" s="361"/>
      <c r="V48" s="362"/>
      <c r="W48" s="127"/>
      <c r="X48" s="363"/>
      <c r="Y48" s="371"/>
      <c r="Z48" s="371"/>
      <c r="AA48" s="365"/>
      <c r="AB48" s="366"/>
      <c r="AC48" s="368"/>
      <c r="AD48" s="369"/>
      <c r="AF48" s="126"/>
    </row>
    <row r="49" spans="20:32" x14ac:dyDescent="0.25">
      <c r="T49" s="361"/>
      <c r="U49" s="361"/>
      <c r="V49" s="362"/>
      <c r="W49" s="127"/>
      <c r="X49" s="363"/>
      <c r="Y49" s="346"/>
      <c r="Z49" s="346"/>
      <c r="AA49" s="365"/>
      <c r="AB49" s="366"/>
      <c r="AC49" s="368"/>
      <c r="AD49" s="369"/>
      <c r="AF49" s="126"/>
    </row>
    <row r="50" spans="20:32" x14ac:dyDescent="0.25">
      <c r="T50" s="361"/>
      <c r="U50" s="361"/>
      <c r="V50" s="362"/>
      <c r="W50" s="127"/>
      <c r="X50" s="363"/>
      <c r="Y50" s="346"/>
      <c r="Z50" s="346"/>
      <c r="AA50" s="365"/>
      <c r="AB50" s="366"/>
      <c r="AC50" s="368"/>
      <c r="AD50" s="369"/>
      <c r="AF50" s="126"/>
    </row>
    <row r="51" spans="20:32" x14ac:dyDescent="0.25">
      <c r="T51" s="361"/>
      <c r="U51" s="361"/>
      <c r="V51" s="362"/>
      <c r="W51" s="127"/>
      <c r="X51" s="363"/>
      <c r="Y51" s="346"/>
      <c r="Z51" s="346"/>
      <c r="AA51" s="365"/>
      <c r="AB51" s="366"/>
      <c r="AC51" s="368"/>
      <c r="AD51" s="369"/>
      <c r="AF51" s="126"/>
    </row>
    <row r="52" spans="20:32" x14ac:dyDescent="0.25">
      <c r="T52" s="361"/>
      <c r="U52" s="361"/>
      <c r="V52" s="362"/>
      <c r="W52" s="127"/>
      <c r="X52" s="363"/>
      <c r="Y52" s="346"/>
      <c r="Z52" s="346"/>
      <c r="AA52" s="365"/>
      <c r="AB52" s="366"/>
      <c r="AC52" s="368"/>
      <c r="AD52" s="369"/>
      <c r="AF52" s="126"/>
    </row>
    <row r="53" spans="20:32" x14ac:dyDescent="0.25">
      <c r="T53" s="361"/>
      <c r="U53" s="361"/>
      <c r="V53" s="362"/>
      <c r="W53" s="127"/>
      <c r="X53" s="363"/>
      <c r="Y53" s="346"/>
      <c r="Z53" s="346"/>
      <c r="AA53" s="365"/>
      <c r="AB53" s="366"/>
      <c r="AC53" s="368"/>
      <c r="AD53" s="369"/>
      <c r="AF53" s="126"/>
    </row>
    <row r="54" spans="20:32" x14ac:dyDescent="0.25">
      <c r="T54" s="361"/>
      <c r="U54" s="361"/>
      <c r="V54" s="362"/>
      <c r="W54" s="228"/>
      <c r="X54" s="363"/>
      <c r="Y54" s="346"/>
      <c r="Z54" s="346"/>
      <c r="AA54" s="365"/>
      <c r="AB54" s="366"/>
      <c r="AC54" s="367"/>
      <c r="AD54" s="362"/>
      <c r="AE54" s="126"/>
      <c r="AF54" s="126"/>
    </row>
    <row r="55" spans="20:32" x14ac:dyDescent="0.25">
      <c r="T55" s="361"/>
      <c r="U55" s="361"/>
      <c r="V55" s="362"/>
      <c r="W55" s="228"/>
      <c r="X55" s="363"/>
      <c r="Y55" s="346"/>
      <c r="Z55" s="346"/>
      <c r="AA55" s="365"/>
      <c r="AB55" s="366"/>
      <c r="AC55" s="367"/>
      <c r="AD55" s="362"/>
      <c r="AE55" s="126"/>
      <c r="AF55" s="126"/>
    </row>
    <row r="56" spans="20:32" x14ac:dyDescent="0.25">
      <c r="T56" s="372"/>
      <c r="U56" s="372"/>
      <c r="V56" s="373"/>
      <c r="W56" s="228"/>
      <c r="X56" s="363"/>
      <c r="Y56" s="346"/>
      <c r="Z56" s="346"/>
      <c r="AA56" s="365"/>
      <c r="AB56" s="366"/>
      <c r="AC56" s="367"/>
      <c r="AD56" s="362"/>
      <c r="AE56" s="126"/>
      <c r="AF56" s="126"/>
    </row>
    <row r="57" spans="20:32" x14ac:dyDescent="0.25">
      <c r="T57" s="361"/>
      <c r="U57" s="361"/>
      <c r="V57" s="362"/>
      <c r="W57" s="228"/>
      <c r="X57" s="363"/>
      <c r="Y57" s="346"/>
      <c r="Z57" s="346"/>
      <c r="AA57" s="365"/>
      <c r="AB57" s="366"/>
      <c r="AC57" s="368"/>
      <c r="AD57" s="369"/>
      <c r="AF57" s="126"/>
    </row>
    <row r="58" spans="20:32" x14ac:dyDescent="0.25">
      <c r="T58" s="361"/>
      <c r="U58" s="361"/>
      <c r="V58" s="362"/>
      <c r="W58" s="228"/>
      <c r="X58" s="363"/>
      <c r="Y58" s="346"/>
      <c r="Z58" s="346"/>
      <c r="AA58" s="365"/>
      <c r="AB58" s="366"/>
      <c r="AC58" s="367"/>
      <c r="AD58" s="362"/>
      <c r="AE58" s="126"/>
      <c r="AF58" s="126"/>
    </row>
    <row r="59" spans="20:32" x14ac:dyDescent="0.25">
      <c r="T59" s="361"/>
      <c r="U59" s="361"/>
      <c r="V59" s="362"/>
      <c r="W59" s="228"/>
      <c r="X59" s="363"/>
      <c r="Y59" s="346"/>
      <c r="Z59" s="346"/>
      <c r="AA59" s="365"/>
      <c r="AB59" s="366"/>
      <c r="AC59" s="367"/>
      <c r="AD59" s="362"/>
      <c r="AE59" s="126"/>
      <c r="AF59" s="126"/>
    </row>
  </sheetData>
  <mergeCells count="10">
    <mergeCell ref="M5:O5"/>
    <mergeCell ref="P5:P6"/>
    <mergeCell ref="Q5:Q6"/>
    <mergeCell ref="R5:R6"/>
    <mergeCell ref="C5:C6"/>
    <mergeCell ref="D5:F5"/>
    <mergeCell ref="G5:I5"/>
    <mergeCell ref="J5:J6"/>
    <mergeCell ref="K5:K6"/>
    <mergeCell ref="L5:L6"/>
  </mergeCells>
  <hyperlinks>
    <hyperlink ref="A3" location="Naslovni!A2" display="Tehničke pričuve za životno i SLT zdravstveno osiguranje " xr:uid="{00000000-0004-0000-0400-000000000000}"/>
  </hyperlinks>
  <pageMargins left="0.74803149606299213" right="0.74803149606299213" top="0.98425196850393704" bottom="0.98425196850393704" header="0.51181102362204722" footer="0.51181102362204722"/>
  <pageSetup paperSize="9" scale="38" fitToWidth="2" orientation="landscape" cellComments="asDisplayed" r:id="rId1"/>
  <headerFooter alignWithMargins="0">
    <oddHeader>&amp;A</oddHeader>
    <oddFooter>&amp;L&amp;F&amp;CPage 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2:AG28"/>
  <sheetViews>
    <sheetView showGridLines="0" zoomScale="80" zoomScaleNormal="80" workbookViewId="0"/>
  </sheetViews>
  <sheetFormatPr defaultColWidth="9.140625" defaultRowHeight="16.5" x14ac:dyDescent="0.3"/>
  <cols>
    <col min="1" max="1" width="82.42578125" style="93" customWidth="1"/>
    <col min="2" max="2" width="6.42578125" style="93" bestFit="1" customWidth="1"/>
    <col min="3" max="19" width="23.7109375" style="93" customWidth="1"/>
    <col min="20" max="20" width="23.42578125" style="93" bestFit="1" customWidth="1"/>
    <col min="21" max="21" width="14" style="93" bestFit="1" customWidth="1"/>
    <col min="22" max="22" width="16.42578125" style="93" bestFit="1" customWidth="1"/>
    <col min="23" max="23" width="11.140625" style="93" bestFit="1" customWidth="1"/>
    <col min="24" max="24" width="56.5703125" style="93" bestFit="1" customWidth="1"/>
    <col min="25" max="25" width="89.5703125" style="93" bestFit="1" customWidth="1"/>
    <col min="26" max="26" width="28.85546875" style="93" bestFit="1" customWidth="1"/>
    <col min="27" max="27" width="51" style="93" bestFit="1" customWidth="1"/>
    <col min="28" max="16384" width="9.140625" style="93"/>
  </cols>
  <sheetData>
    <row r="2" spans="1:33" x14ac:dyDescent="0.3">
      <c r="A2" s="102" t="s">
        <v>131</v>
      </c>
      <c r="B2" s="177"/>
    </row>
    <row r="3" spans="1:33" x14ac:dyDescent="0.3">
      <c r="A3" s="62" t="s">
        <v>419</v>
      </c>
      <c r="B3" s="177"/>
    </row>
    <row r="4" spans="1:33" x14ac:dyDescent="0.3">
      <c r="A4" s="148"/>
      <c r="B4" s="177"/>
    </row>
    <row r="5" spans="1:33" x14ac:dyDescent="0.3">
      <c r="A5" s="185"/>
      <c r="B5" s="185"/>
      <c r="C5" s="265" t="s">
        <v>426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6" t="s">
        <v>439</v>
      </c>
      <c r="P5" s="267"/>
      <c r="Q5" s="267"/>
      <c r="R5" s="268"/>
      <c r="S5" s="269" t="s">
        <v>440</v>
      </c>
      <c r="T5" s="178"/>
    </row>
    <row r="6" spans="1:33" ht="38.25" x14ac:dyDescent="0.3">
      <c r="A6" s="185"/>
      <c r="B6" s="185"/>
      <c r="C6" s="147" t="s">
        <v>425</v>
      </c>
      <c r="D6" s="147" t="s">
        <v>427</v>
      </c>
      <c r="E6" s="147" t="s">
        <v>354</v>
      </c>
      <c r="F6" s="147" t="s">
        <v>428</v>
      </c>
      <c r="G6" s="147" t="s">
        <v>429</v>
      </c>
      <c r="H6" s="147" t="s">
        <v>367</v>
      </c>
      <c r="I6" s="147" t="s">
        <v>430</v>
      </c>
      <c r="J6" s="147" t="s">
        <v>359</v>
      </c>
      <c r="K6" s="147" t="s">
        <v>431</v>
      </c>
      <c r="L6" s="147" t="s">
        <v>361</v>
      </c>
      <c r="M6" s="147" t="s">
        <v>362</v>
      </c>
      <c r="N6" s="147" t="s">
        <v>438</v>
      </c>
      <c r="O6" s="146" t="s">
        <v>236</v>
      </c>
      <c r="P6" s="186" t="s">
        <v>237</v>
      </c>
      <c r="Q6" s="96" t="s">
        <v>238</v>
      </c>
      <c r="R6" s="146" t="s">
        <v>239</v>
      </c>
      <c r="S6" s="270"/>
      <c r="T6" s="179"/>
      <c r="V6" s="107"/>
      <c r="W6" s="107"/>
      <c r="X6" s="107"/>
      <c r="Y6" s="107"/>
      <c r="Z6" s="107"/>
    </row>
    <row r="7" spans="1:33" x14ac:dyDescent="0.3">
      <c r="A7" s="187"/>
      <c r="B7" s="187"/>
      <c r="C7" s="125" t="s">
        <v>86</v>
      </c>
      <c r="D7" s="125" t="s">
        <v>87</v>
      </c>
      <c r="E7" s="125" t="s">
        <v>88</v>
      </c>
      <c r="F7" s="125" t="s">
        <v>89</v>
      </c>
      <c r="G7" s="125" t="s">
        <v>90</v>
      </c>
      <c r="H7" s="125" t="s">
        <v>91</v>
      </c>
      <c r="I7" s="125" t="s">
        <v>92</v>
      </c>
      <c r="J7" s="125" t="s">
        <v>93</v>
      </c>
      <c r="K7" s="125" t="s">
        <v>94</v>
      </c>
      <c r="L7" s="125" t="s">
        <v>95</v>
      </c>
      <c r="M7" s="125" t="s">
        <v>96</v>
      </c>
      <c r="N7" s="125" t="s">
        <v>97</v>
      </c>
      <c r="O7" s="125" t="s">
        <v>98</v>
      </c>
      <c r="P7" s="125" t="s">
        <v>99</v>
      </c>
      <c r="Q7" s="125" t="s">
        <v>100</v>
      </c>
      <c r="R7" s="125" t="s">
        <v>128</v>
      </c>
      <c r="S7" s="157" t="s">
        <v>129</v>
      </c>
      <c r="T7" s="63"/>
      <c r="U7" s="63"/>
      <c r="V7" s="107"/>
      <c r="W7" s="107"/>
      <c r="X7" s="107"/>
      <c r="Y7" s="107"/>
      <c r="Z7" s="107"/>
    </row>
    <row r="8" spans="1:33" x14ac:dyDescent="0.3">
      <c r="A8" s="175" t="s">
        <v>319</v>
      </c>
      <c r="B8" s="125" t="s">
        <v>2</v>
      </c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69"/>
      <c r="U8" s="69"/>
      <c r="V8" s="107"/>
      <c r="W8" s="64"/>
      <c r="X8" s="64"/>
      <c r="Y8" s="71"/>
      <c r="AA8" s="71"/>
      <c r="AC8" s="71"/>
      <c r="AD8" s="65"/>
    </row>
    <row r="9" spans="1:33" ht="48" customHeight="1" x14ac:dyDescent="0.3">
      <c r="A9" s="307" t="s">
        <v>537</v>
      </c>
      <c r="B9" s="125" t="s">
        <v>6</v>
      </c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68"/>
      <c r="U9" s="166"/>
      <c r="V9" s="71"/>
      <c r="W9" s="71"/>
      <c r="X9" s="71"/>
      <c r="Y9" s="71"/>
      <c r="Z9" s="180"/>
      <c r="AA9" s="71"/>
      <c r="AB9" s="177"/>
      <c r="AC9" s="177"/>
      <c r="AD9" s="65"/>
      <c r="AE9" s="65"/>
      <c r="AF9" s="65"/>
      <c r="AG9" s="65"/>
    </row>
    <row r="10" spans="1:33" x14ac:dyDescent="0.3">
      <c r="A10" s="175" t="s">
        <v>420</v>
      </c>
      <c r="B10" s="125"/>
      <c r="C10" s="381"/>
      <c r="D10" s="381"/>
      <c r="E10" s="381"/>
      <c r="F10" s="381"/>
      <c r="G10" s="381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  <c r="T10" s="69"/>
      <c r="U10" s="69"/>
      <c r="V10" s="64"/>
      <c r="W10" s="64"/>
      <c r="X10" s="64"/>
      <c r="Y10" s="71"/>
      <c r="Z10" s="64"/>
      <c r="AA10" s="64"/>
      <c r="AB10" s="64"/>
      <c r="AC10" s="71"/>
      <c r="AD10" s="65"/>
    </row>
    <row r="11" spans="1:33" x14ac:dyDescent="0.3">
      <c r="A11" s="176" t="s">
        <v>320</v>
      </c>
      <c r="B11" s="125"/>
      <c r="C11" s="381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69"/>
      <c r="U11" s="69"/>
      <c r="V11" s="64"/>
      <c r="W11" s="64"/>
      <c r="X11" s="64"/>
      <c r="Y11" s="71"/>
      <c r="Z11" s="64"/>
      <c r="AA11" s="64"/>
      <c r="AB11" s="64"/>
      <c r="AC11" s="71"/>
      <c r="AD11" s="65"/>
    </row>
    <row r="12" spans="1:33" x14ac:dyDescent="0.3">
      <c r="A12" s="188" t="s">
        <v>421</v>
      </c>
      <c r="B12" s="125"/>
      <c r="C12" s="381"/>
      <c r="D12" s="381"/>
      <c r="E12" s="381"/>
      <c r="F12" s="381"/>
      <c r="G12" s="381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  <c r="T12" s="69"/>
      <c r="U12" s="69"/>
      <c r="V12" s="64"/>
      <c r="W12" s="64"/>
      <c r="X12" s="64"/>
      <c r="Y12" s="71"/>
      <c r="Z12" s="64"/>
      <c r="AA12" s="64"/>
      <c r="AB12" s="64"/>
      <c r="AC12" s="71"/>
      <c r="AD12" s="65"/>
    </row>
    <row r="13" spans="1:33" x14ac:dyDescent="0.3">
      <c r="A13" s="189" t="s">
        <v>387</v>
      </c>
      <c r="B13" s="125" t="s">
        <v>7</v>
      </c>
      <c r="C13" s="317"/>
      <c r="D13" s="317"/>
      <c r="E13" s="317"/>
      <c r="F13" s="317"/>
      <c r="G13" s="317"/>
      <c r="H13" s="317"/>
      <c r="I13" s="317"/>
      <c r="J13" s="317"/>
      <c r="K13" s="317"/>
      <c r="L13" s="317"/>
      <c r="M13" s="317"/>
      <c r="N13" s="317"/>
      <c r="O13" s="317"/>
      <c r="P13" s="317"/>
      <c r="Q13" s="317"/>
      <c r="R13" s="317"/>
      <c r="S13" s="317"/>
      <c r="T13" s="69"/>
      <c r="U13" s="69"/>
      <c r="V13" s="107"/>
      <c r="W13" s="64"/>
      <c r="X13" s="64"/>
      <c r="Y13" s="71"/>
      <c r="Z13" s="64"/>
      <c r="AA13" s="71"/>
      <c r="AC13" s="71"/>
      <c r="AD13" s="65"/>
    </row>
    <row r="14" spans="1:33" ht="41.25" customHeight="1" x14ac:dyDescent="0.3">
      <c r="A14" s="308" t="s">
        <v>422</v>
      </c>
      <c r="B14" s="125" t="s">
        <v>15</v>
      </c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69"/>
      <c r="U14" s="69"/>
      <c r="V14" s="107"/>
      <c r="W14" s="64"/>
      <c r="X14" s="64"/>
      <c r="Y14" s="64"/>
      <c r="Z14" s="64"/>
      <c r="AA14" s="64"/>
      <c r="AC14" s="71"/>
      <c r="AD14" s="65"/>
    </row>
    <row r="15" spans="1:33" x14ac:dyDescent="0.3">
      <c r="A15" s="190" t="s">
        <v>423</v>
      </c>
      <c r="B15" s="125" t="s">
        <v>16</v>
      </c>
      <c r="C15" s="317"/>
      <c r="D15" s="317"/>
      <c r="E15" s="317"/>
      <c r="F15" s="317"/>
      <c r="G15" s="317"/>
      <c r="H15" s="317"/>
      <c r="I15" s="317"/>
      <c r="J15" s="317"/>
      <c r="K15" s="317"/>
      <c r="L15" s="317"/>
      <c r="M15" s="317"/>
      <c r="N15" s="317"/>
      <c r="O15" s="317"/>
      <c r="P15" s="317"/>
      <c r="Q15" s="317"/>
      <c r="R15" s="317"/>
      <c r="S15" s="317"/>
      <c r="T15" s="69"/>
      <c r="U15" s="69"/>
      <c r="V15" s="107"/>
      <c r="W15" s="64"/>
      <c r="X15" s="64"/>
      <c r="Y15" s="64"/>
      <c r="Z15" s="71"/>
      <c r="AA15" s="71"/>
      <c r="AC15" s="71"/>
      <c r="AD15" s="65"/>
    </row>
    <row r="16" spans="1:33" x14ac:dyDescent="0.3">
      <c r="A16" s="191" t="s">
        <v>424</v>
      </c>
      <c r="B16" s="125"/>
      <c r="C16" s="381"/>
      <c r="D16" s="381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1"/>
      <c r="T16" s="69"/>
      <c r="U16" s="69"/>
      <c r="V16" s="107"/>
      <c r="W16" s="64"/>
      <c r="X16" s="64"/>
      <c r="Y16" s="71"/>
      <c r="Z16" s="64"/>
      <c r="AA16" s="64"/>
      <c r="AC16" s="71"/>
      <c r="AD16" s="65"/>
    </row>
    <row r="17" spans="1:33" x14ac:dyDescent="0.3">
      <c r="A17" s="189" t="s">
        <v>387</v>
      </c>
      <c r="B17" s="125" t="s">
        <v>17</v>
      </c>
      <c r="C17" s="317"/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69"/>
      <c r="U17" s="69"/>
      <c r="V17" s="107"/>
      <c r="W17" s="64"/>
      <c r="X17" s="64"/>
      <c r="Y17" s="71"/>
      <c r="Z17" s="64"/>
      <c r="AA17" s="71"/>
      <c r="AC17" s="71"/>
      <c r="AD17" s="65"/>
    </row>
    <row r="18" spans="1:33" ht="46.5" customHeight="1" x14ac:dyDescent="0.3">
      <c r="A18" s="308" t="s">
        <v>422</v>
      </c>
      <c r="B18" s="125" t="s">
        <v>25</v>
      </c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69"/>
      <c r="U18" s="69"/>
      <c r="V18" s="107"/>
      <c r="W18" s="64"/>
      <c r="X18" s="64"/>
      <c r="Y18" s="64"/>
      <c r="Z18" s="64"/>
      <c r="AA18" s="64"/>
      <c r="AB18" s="64"/>
      <c r="AC18" s="71"/>
      <c r="AD18" s="65"/>
    </row>
    <row r="19" spans="1:33" x14ac:dyDescent="0.3">
      <c r="A19" s="190" t="s">
        <v>432</v>
      </c>
      <c r="B19" s="125" t="s">
        <v>26</v>
      </c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69"/>
      <c r="U19" s="69"/>
      <c r="V19" s="107"/>
      <c r="W19" s="64"/>
      <c r="X19" s="64"/>
      <c r="Y19" s="64"/>
      <c r="Z19" s="71"/>
      <c r="AA19" s="71"/>
      <c r="AC19" s="71"/>
      <c r="AD19" s="65"/>
    </row>
    <row r="20" spans="1:33" x14ac:dyDescent="0.3">
      <c r="A20" s="192" t="s">
        <v>433</v>
      </c>
      <c r="B20" s="125" t="s">
        <v>27</v>
      </c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69"/>
      <c r="U20" s="69"/>
      <c r="V20" s="107"/>
      <c r="W20" s="64"/>
      <c r="X20" s="64"/>
      <c r="Y20" s="71"/>
      <c r="Z20" s="71"/>
      <c r="AA20" s="71"/>
      <c r="AC20" s="71"/>
      <c r="AD20" s="65"/>
    </row>
    <row r="21" spans="1:33" x14ac:dyDescent="0.3">
      <c r="A21" s="192" t="s">
        <v>434</v>
      </c>
      <c r="B21" s="125" t="s">
        <v>28</v>
      </c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69"/>
      <c r="U21" s="69"/>
      <c r="V21" s="107"/>
      <c r="W21" s="64"/>
      <c r="X21" s="64"/>
      <c r="Y21" s="64"/>
      <c r="Z21" s="71"/>
      <c r="AA21" s="71"/>
      <c r="AC21" s="71"/>
      <c r="AD21" s="65"/>
    </row>
    <row r="22" spans="1:33" x14ac:dyDescent="0.3">
      <c r="A22" s="192" t="s">
        <v>327</v>
      </c>
      <c r="B22" s="125" t="s">
        <v>29</v>
      </c>
      <c r="C22" s="317"/>
      <c r="D22" s="317"/>
      <c r="E22" s="317"/>
      <c r="F22" s="317"/>
      <c r="G22" s="317"/>
      <c r="H22" s="317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69"/>
      <c r="U22" s="69"/>
      <c r="V22" s="107"/>
      <c r="W22" s="64"/>
      <c r="X22" s="64"/>
      <c r="Y22" s="64"/>
      <c r="Z22" s="71"/>
      <c r="AA22" s="71"/>
      <c r="AC22" s="71"/>
      <c r="AD22" s="65"/>
    </row>
    <row r="23" spans="1:33" x14ac:dyDescent="0.3">
      <c r="A23" s="193" t="s">
        <v>435</v>
      </c>
      <c r="B23" s="125"/>
      <c r="C23" s="381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68"/>
      <c r="U23" s="177"/>
      <c r="V23" s="177"/>
      <c r="W23" s="177"/>
      <c r="X23" s="177"/>
      <c r="Y23" s="177"/>
      <c r="Z23" s="64"/>
      <c r="AA23" s="64"/>
      <c r="AB23" s="64"/>
      <c r="AC23" s="71"/>
      <c r="AD23" s="65"/>
    </row>
    <row r="24" spans="1:33" x14ac:dyDescent="0.3">
      <c r="A24" s="194" t="s">
        <v>435</v>
      </c>
      <c r="B24" s="125" t="s">
        <v>33</v>
      </c>
      <c r="C24" s="317"/>
      <c r="D24" s="317"/>
      <c r="E24" s="317"/>
      <c r="F24" s="317"/>
      <c r="G24" s="317"/>
      <c r="H24" s="317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68"/>
      <c r="U24" s="69"/>
      <c r="V24" s="107"/>
      <c r="W24" s="64"/>
      <c r="X24" s="64"/>
      <c r="Y24" s="64"/>
      <c r="Z24" s="64"/>
      <c r="AA24" s="64"/>
      <c r="AB24" s="64"/>
      <c r="AC24" s="71"/>
      <c r="AD24" s="65"/>
    </row>
    <row r="25" spans="1:33" ht="35.25" customHeight="1" x14ac:dyDescent="0.3">
      <c r="A25" s="309" t="s">
        <v>436</v>
      </c>
      <c r="B25" s="125" t="s">
        <v>34</v>
      </c>
      <c r="C25" s="317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68"/>
      <c r="U25" s="69"/>
      <c r="V25" s="107"/>
      <c r="W25" s="64"/>
      <c r="X25" s="71"/>
      <c r="Y25" s="64"/>
      <c r="Z25" s="64"/>
      <c r="AA25" s="64"/>
      <c r="AB25" s="64"/>
      <c r="AC25" s="71"/>
      <c r="AD25" s="65"/>
    </row>
    <row r="26" spans="1:33" ht="35.25" customHeight="1" x14ac:dyDescent="0.3">
      <c r="A26" s="310" t="s">
        <v>437</v>
      </c>
      <c r="B26" s="125" t="s">
        <v>35</v>
      </c>
      <c r="C26" s="377"/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68"/>
      <c r="U26" s="69"/>
      <c r="V26" s="107"/>
      <c r="W26" s="64"/>
      <c r="X26" s="64"/>
      <c r="Y26" s="64"/>
      <c r="Z26" s="71"/>
      <c r="AA26" s="64"/>
      <c r="AB26" s="64"/>
      <c r="AC26" s="71"/>
      <c r="AD26" s="65"/>
      <c r="AG26" s="28"/>
    </row>
    <row r="27" spans="1:33" s="181" customFormat="1" x14ac:dyDescent="0.25"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3"/>
      <c r="T27" s="183"/>
      <c r="U27" s="183"/>
      <c r="V27" s="184"/>
      <c r="W27" s="184"/>
      <c r="X27" s="184"/>
      <c r="Y27" s="184"/>
      <c r="Z27" s="184"/>
    </row>
    <row r="28" spans="1:33" x14ac:dyDescent="0.3"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28"/>
      <c r="R28" s="70"/>
      <c r="S28" s="28"/>
      <c r="T28" s="28"/>
      <c r="U28" s="28"/>
    </row>
  </sheetData>
  <mergeCells count="3">
    <mergeCell ref="C5:N5"/>
    <mergeCell ref="O5:R5"/>
    <mergeCell ref="S5:S6"/>
  </mergeCells>
  <hyperlinks>
    <hyperlink ref="A3" location="Naslovni!A2" display="Tehničke pričuve za neživotno osiguranje " xr:uid="{00000000-0004-0000-0500-000000000000}"/>
  </hyperlinks>
  <pageMargins left="0.15748031496062992" right="0.15748031496062992" top="0.27559055118110237" bottom="0.31496062992125984" header="0.15748031496062992" footer="0.15748031496062992"/>
  <pageSetup paperSize="8" scale="41" orientation="landscape" cellComments="asDisplayed" r:id="rId1"/>
  <headerFooter alignWithMargins="0">
    <oddHeader>&amp;A</oddHeader>
    <oddFooter>&amp;L&amp;F&amp;CPage 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2:CT189"/>
  <sheetViews>
    <sheetView showGridLines="0" zoomScale="80" zoomScaleNormal="80" workbookViewId="0"/>
  </sheetViews>
  <sheetFormatPr defaultColWidth="9.140625" defaultRowHeight="16.5" x14ac:dyDescent="0.3"/>
  <cols>
    <col min="1" max="1" width="20.5703125" style="132" customWidth="1"/>
    <col min="2" max="2" width="14.7109375" style="132" customWidth="1"/>
    <col min="3" max="3" width="9.5703125" style="132" customWidth="1"/>
    <col min="4" max="16" width="9.42578125" style="132" customWidth="1"/>
    <col min="17" max="17" width="11.42578125" style="132" customWidth="1"/>
    <col min="18" max="18" width="13.140625" style="132" customWidth="1"/>
    <col min="19" max="28" width="9.42578125" style="132" customWidth="1"/>
    <col min="29" max="29" width="11.140625" style="132" customWidth="1"/>
    <col min="30" max="30" width="9.42578125" style="132" customWidth="1"/>
    <col min="31" max="36" width="9.140625" style="132"/>
    <col min="37" max="37" width="12.7109375" style="132" customWidth="1"/>
    <col min="38" max="258" width="9.140625" style="132"/>
    <col min="259" max="259" width="3" style="132" customWidth="1"/>
    <col min="260" max="260" width="11.28515625" style="132" bestFit="1" customWidth="1"/>
    <col min="261" max="261" width="3.5703125" style="132" customWidth="1"/>
    <col min="262" max="262" width="14.140625" style="132" customWidth="1"/>
    <col min="263" max="275" width="9.140625" style="132"/>
    <col min="276" max="276" width="3" style="132" customWidth="1"/>
    <col min="277" max="277" width="13.85546875" style="132" customWidth="1"/>
    <col min="278" max="278" width="4" style="132" customWidth="1"/>
    <col min="279" max="514" width="9.140625" style="132"/>
    <col min="515" max="515" width="3" style="132" customWidth="1"/>
    <col min="516" max="516" width="11.28515625" style="132" bestFit="1" customWidth="1"/>
    <col min="517" max="517" width="3.5703125" style="132" customWidth="1"/>
    <col min="518" max="518" width="14.140625" style="132" customWidth="1"/>
    <col min="519" max="531" width="9.140625" style="132"/>
    <col min="532" max="532" width="3" style="132" customWidth="1"/>
    <col min="533" max="533" width="13.85546875" style="132" customWidth="1"/>
    <col min="534" max="534" width="4" style="132" customWidth="1"/>
    <col min="535" max="770" width="9.140625" style="132"/>
    <col min="771" max="771" width="3" style="132" customWidth="1"/>
    <col min="772" max="772" width="11.28515625" style="132" bestFit="1" customWidth="1"/>
    <col min="773" max="773" width="3.5703125" style="132" customWidth="1"/>
    <col min="774" max="774" width="14.140625" style="132" customWidth="1"/>
    <col min="775" max="787" width="9.140625" style="132"/>
    <col min="788" max="788" width="3" style="132" customWidth="1"/>
    <col min="789" max="789" width="13.85546875" style="132" customWidth="1"/>
    <col min="790" max="790" width="4" style="132" customWidth="1"/>
    <col min="791" max="1026" width="9.140625" style="132"/>
    <col min="1027" max="1027" width="3" style="132" customWidth="1"/>
    <col min="1028" max="1028" width="11.28515625" style="132" bestFit="1" customWidth="1"/>
    <col min="1029" max="1029" width="3.5703125" style="132" customWidth="1"/>
    <col min="1030" max="1030" width="14.140625" style="132" customWidth="1"/>
    <col min="1031" max="1043" width="9.140625" style="132"/>
    <col min="1044" max="1044" width="3" style="132" customWidth="1"/>
    <col min="1045" max="1045" width="13.85546875" style="132" customWidth="1"/>
    <col min="1046" max="1046" width="4" style="132" customWidth="1"/>
    <col min="1047" max="1282" width="9.140625" style="132"/>
    <col min="1283" max="1283" width="3" style="132" customWidth="1"/>
    <col min="1284" max="1284" width="11.28515625" style="132" bestFit="1" customWidth="1"/>
    <col min="1285" max="1285" width="3.5703125" style="132" customWidth="1"/>
    <col min="1286" max="1286" width="14.140625" style="132" customWidth="1"/>
    <col min="1287" max="1299" width="9.140625" style="132"/>
    <col min="1300" max="1300" width="3" style="132" customWidth="1"/>
    <col min="1301" max="1301" width="13.85546875" style="132" customWidth="1"/>
    <col min="1302" max="1302" width="4" style="132" customWidth="1"/>
    <col min="1303" max="1538" width="9.140625" style="132"/>
    <col min="1539" max="1539" width="3" style="132" customWidth="1"/>
    <col min="1540" max="1540" width="11.28515625" style="132" bestFit="1" customWidth="1"/>
    <col min="1541" max="1541" width="3.5703125" style="132" customWidth="1"/>
    <col min="1542" max="1542" width="14.140625" style="132" customWidth="1"/>
    <col min="1543" max="1555" width="9.140625" style="132"/>
    <col min="1556" max="1556" width="3" style="132" customWidth="1"/>
    <col min="1557" max="1557" width="13.85546875" style="132" customWidth="1"/>
    <col min="1558" max="1558" width="4" style="132" customWidth="1"/>
    <col min="1559" max="1794" width="9.140625" style="132"/>
    <col min="1795" max="1795" width="3" style="132" customWidth="1"/>
    <col min="1796" max="1796" width="11.28515625" style="132" bestFit="1" customWidth="1"/>
    <col min="1797" max="1797" width="3.5703125" style="132" customWidth="1"/>
    <col min="1798" max="1798" width="14.140625" style="132" customWidth="1"/>
    <col min="1799" max="1811" width="9.140625" style="132"/>
    <col min="1812" max="1812" width="3" style="132" customWidth="1"/>
    <col min="1813" max="1813" width="13.85546875" style="132" customWidth="1"/>
    <col min="1814" max="1814" width="4" style="132" customWidth="1"/>
    <col min="1815" max="2050" width="9.140625" style="132"/>
    <col min="2051" max="2051" width="3" style="132" customWidth="1"/>
    <col min="2052" max="2052" width="11.28515625" style="132" bestFit="1" customWidth="1"/>
    <col min="2053" max="2053" width="3.5703125" style="132" customWidth="1"/>
    <col min="2054" max="2054" width="14.140625" style="132" customWidth="1"/>
    <col min="2055" max="2067" width="9.140625" style="132"/>
    <col min="2068" max="2068" width="3" style="132" customWidth="1"/>
    <col min="2069" max="2069" width="13.85546875" style="132" customWidth="1"/>
    <col min="2070" max="2070" width="4" style="132" customWidth="1"/>
    <col min="2071" max="2306" width="9.140625" style="132"/>
    <col min="2307" max="2307" width="3" style="132" customWidth="1"/>
    <col min="2308" max="2308" width="11.28515625" style="132" bestFit="1" customWidth="1"/>
    <col min="2309" max="2309" width="3.5703125" style="132" customWidth="1"/>
    <col min="2310" max="2310" width="14.140625" style="132" customWidth="1"/>
    <col min="2311" max="2323" width="9.140625" style="132"/>
    <col min="2324" max="2324" width="3" style="132" customWidth="1"/>
    <col min="2325" max="2325" width="13.85546875" style="132" customWidth="1"/>
    <col min="2326" max="2326" width="4" style="132" customWidth="1"/>
    <col min="2327" max="2562" width="9.140625" style="132"/>
    <col min="2563" max="2563" width="3" style="132" customWidth="1"/>
    <col min="2564" max="2564" width="11.28515625" style="132" bestFit="1" customWidth="1"/>
    <col min="2565" max="2565" width="3.5703125" style="132" customWidth="1"/>
    <col min="2566" max="2566" width="14.140625" style="132" customWidth="1"/>
    <col min="2567" max="2579" width="9.140625" style="132"/>
    <col min="2580" max="2580" width="3" style="132" customWidth="1"/>
    <col min="2581" max="2581" width="13.85546875" style="132" customWidth="1"/>
    <col min="2582" max="2582" width="4" style="132" customWidth="1"/>
    <col min="2583" max="2818" width="9.140625" style="132"/>
    <col min="2819" max="2819" width="3" style="132" customWidth="1"/>
    <col min="2820" max="2820" width="11.28515625" style="132" bestFit="1" customWidth="1"/>
    <col min="2821" max="2821" width="3.5703125" style="132" customWidth="1"/>
    <col min="2822" max="2822" width="14.140625" style="132" customWidth="1"/>
    <col min="2823" max="2835" width="9.140625" style="132"/>
    <col min="2836" max="2836" width="3" style="132" customWidth="1"/>
    <col min="2837" max="2837" width="13.85546875" style="132" customWidth="1"/>
    <col min="2838" max="2838" width="4" style="132" customWidth="1"/>
    <col min="2839" max="3074" width="9.140625" style="132"/>
    <col min="3075" max="3075" width="3" style="132" customWidth="1"/>
    <col min="3076" max="3076" width="11.28515625" style="132" bestFit="1" customWidth="1"/>
    <col min="3077" max="3077" width="3.5703125" style="132" customWidth="1"/>
    <col min="3078" max="3078" width="14.140625" style="132" customWidth="1"/>
    <col min="3079" max="3091" width="9.140625" style="132"/>
    <col min="3092" max="3092" width="3" style="132" customWidth="1"/>
    <col min="3093" max="3093" width="13.85546875" style="132" customWidth="1"/>
    <col min="3094" max="3094" width="4" style="132" customWidth="1"/>
    <col min="3095" max="3330" width="9.140625" style="132"/>
    <col min="3331" max="3331" width="3" style="132" customWidth="1"/>
    <col min="3332" max="3332" width="11.28515625" style="132" bestFit="1" customWidth="1"/>
    <col min="3333" max="3333" width="3.5703125" style="132" customWidth="1"/>
    <col min="3334" max="3334" width="14.140625" style="132" customWidth="1"/>
    <col min="3335" max="3347" width="9.140625" style="132"/>
    <col min="3348" max="3348" width="3" style="132" customWidth="1"/>
    <col min="3349" max="3349" width="13.85546875" style="132" customWidth="1"/>
    <col min="3350" max="3350" width="4" style="132" customWidth="1"/>
    <col min="3351" max="3586" width="9.140625" style="132"/>
    <col min="3587" max="3587" width="3" style="132" customWidth="1"/>
    <col min="3588" max="3588" width="11.28515625" style="132" bestFit="1" customWidth="1"/>
    <col min="3589" max="3589" width="3.5703125" style="132" customWidth="1"/>
    <col min="3590" max="3590" width="14.140625" style="132" customWidth="1"/>
    <col min="3591" max="3603" width="9.140625" style="132"/>
    <col min="3604" max="3604" width="3" style="132" customWidth="1"/>
    <col min="3605" max="3605" width="13.85546875" style="132" customWidth="1"/>
    <col min="3606" max="3606" width="4" style="132" customWidth="1"/>
    <col min="3607" max="3842" width="9.140625" style="132"/>
    <col min="3843" max="3843" width="3" style="132" customWidth="1"/>
    <col min="3844" max="3844" width="11.28515625" style="132" bestFit="1" customWidth="1"/>
    <col min="3845" max="3845" width="3.5703125" style="132" customWidth="1"/>
    <col min="3846" max="3846" width="14.140625" style="132" customWidth="1"/>
    <col min="3847" max="3859" width="9.140625" style="132"/>
    <col min="3860" max="3860" width="3" style="132" customWidth="1"/>
    <col min="3861" max="3861" width="13.85546875" style="132" customWidth="1"/>
    <col min="3862" max="3862" width="4" style="132" customWidth="1"/>
    <col min="3863" max="4098" width="9.140625" style="132"/>
    <col min="4099" max="4099" width="3" style="132" customWidth="1"/>
    <col min="4100" max="4100" width="11.28515625" style="132" bestFit="1" customWidth="1"/>
    <col min="4101" max="4101" width="3.5703125" style="132" customWidth="1"/>
    <col min="4102" max="4102" width="14.140625" style="132" customWidth="1"/>
    <col min="4103" max="4115" width="9.140625" style="132"/>
    <col min="4116" max="4116" width="3" style="132" customWidth="1"/>
    <col min="4117" max="4117" width="13.85546875" style="132" customWidth="1"/>
    <col min="4118" max="4118" width="4" style="132" customWidth="1"/>
    <col min="4119" max="4354" width="9.140625" style="132"/>
    <col min="4355" max="4355" width="3" style="132" customWidth="1"/>
    <col min="4356" max="4356" width="11.28515625" style="132" bestFit="1" customWidth="1"/>
    <col min="4357" max="4357" width="3.5703125" style="132" customWidth="1"/>
    <col min="4358" max="4358" width="14.140625" style="132" customWidth="1"/>
    <col min="4359" max="4371" width="9.140625" style="132"/>
    <col min="4372" max="4372" width="3" style="132" customWidth="1"/>
    <col min="4373" max="4373" width="13.85546875" style="132" customWidth="1"/>
    <col min="4374" max="4374" width="4" style="132" customWidth="1"/>
    <col min="4375" max="4610" width="9.140625" style="132"/>
    <col min="4611" max="4611" width="3" style="132" customWidth="1"/>
    <col min="4612" max="4612" width="11.28515625" style="132" bestFit="1" customWidth="1"/>
    <col min="4613" max="4613" width="3.5703125" style="132" customWidth="1"/>
    <col min="4614" max="4614" width="14.140625" style="132" customWidth="1"/>
    <col min="4615" max="4627" width="9.140625" style="132"/>
    <col min="4628" max="4628" width="3" style="132" customWidth="1"/>
    <col min="4629" max="4629" width="13.85546875" style="132" customWidth="1"/>
    <col min="4630" max="4630" width="4" style="132" customWidth="1"/>
    <col min="4631" max="4866" width="9.140625" style="132"/>
    <col min="4867" max="4867" width="3" style="132" customWidth="1"/>
    <col min="4868" max="4868" width="11.28515625" style="132" bestFit="1" customWidth="1"/>
    <col min="4869" max="4869" width="3.5703125" style="132" customWidth="1"/>
    <col min="4870" max="4870" width="14.140625" style="132" customWidth="1"/>
    <col min="4871" max="4883" width="9.140625" style="132"/>
    <col min="4884" max="4884" width="3" style="132" customWidth="1"/>
    <col min="4885" max="4885" width="13.85546875" style="132" customWidth="1"/>
    <col min="4886" max="4886" width="4" style="132" customWidth="1"/>
    <col min="4887" max="5122" width="9.140625" style="132"/>
    <col min="5123" max="5123" width="3" style="132" customWidth="1"/>
    <col min="5124" max="5124" width="11.28515625" style="132" bestFit="1" customWidth="1"/>
    <col min="5125" max="5125" width="3.5703125" style="132" customWidth="1"/>
    <col min="5126" max="5126" width="14.140625" style="132" customWidth="1"/>
    <col min="5127" max="5139" width="9.140625" style="132"/>
    <col min="5140" max="5140" width="3" style="132" customWidth="1"/>
    <col min="5141" max="5141" width="13.85546875" style="132" customWidth="1"/>
    <col min="5142" max="5142" width="4" style="132" customWidth="1"/>
    <col min="5143" max="5378" width="9.140625" style="132"/>
    <col min="5379" max="5379" width="3" style="132" customWidth="1"/>
    <col min="5380" max="5380" width="11.28515625" style="132" bestFit="1" customWidth="1"/>
    <col min="5381" max="5381" width="3.5703125" style="132" customWidth="1"/>
    <col min="5382" max="5382" width="14.140625" style="132" customWidth="1"/>
    <col min="5383" max="5395" width="9.140625" style="132"/>
    <col min="5396" max="5396" width="3" style="132" customWidth="1"/>
    <col min="5397" max="5397" width="13.85546875" style="132" customWidth="1"/>
    <col min="5398" max="5398" width="4" style="132" customWidth="1"/>
    <col min="5399" max="5634" width="9.140625" style="132"/>
    <col min="5635" max="5635" width="3" style="132" customWidth="1"/>
    <col min="5636" max="5636" width="11.28515625" style="132" bestFit="1" customWidth="1"/>
    <col min="5637" max="5637" width="3.5703125" style="132" customWidth="1"/>
    <col min="5638" max="5638" width="14.140625" style="132" customWidth="1"/>
    <col min="5639" max="5651" width="9.140625" style="132"/>
    <col min="5652" max="5652" width="3" style="132" customWidth="1"/>
    <col min="5653" max="5653" width="13.85546875" style="132" customWidth="1"/>
    <col min="5654" max="5654" width="4" style="132" customWidth="1"/>
    <col min="5655" max="5890" width="9.140625" style="132"/>
    <col min="5891" max="5891" width="3" style="132" customWidth="1"/>
    <col min="5892" max="5892" width="11.28515625" style="132" bestFit="1" customWidth="1"/>
    <col min="5893" max="5893" width="3.5703125" style="132" customWidth="1"/>
    <col min="5894" max="5894" width="14.140625" style="132" customWidth="1"/>
    <col min="5895" max="5907" width="9.140625" style="132"/>
    <col min="5908" max="5908" width="3" style="132" customWidth="1"/>
    <col min="5909" max="5909" width="13.85546875" style="132" customWidth="1"/>
    <col min="5910" max="5910" width="4" style="132" customWidth="1"/>
    <col min="5911" max="6146" width="9.140625" style="132"/>
    <col min="6147" max="6147" width="3" style="132" customWidth="1"/>
    <col min="6148" max="6148" width="11.28515625" style="132" bestFit="1" customWidth="1"/>
    <col min="6149" max="6149" width="3.5703125" style="132" customWidth="1"/>
    <col min="6150" max="6150" width="14.140625" style="132" customWidth="1"/>
    <col min="6151" max="6163" width="9.140625" style="132"/>
    <col min="6164" max="6164" width="3" style="132" customWidth="1"/>
    <col min="6165" max="6165" width="13.85546875" style="132" customWidth="1"/>
    <col min="6166" max="6166" width="4" style="132" customWidth="1"/>
    <col min="6167" max="6402" width="9.140625" style="132"/>
    <col min="6403" max="6403" width="3" style="132" customWidth="1"/>
    <col min="6404" max="6404" width="11.28515625" style="132" bestFit="1" customWidth="1"/>
    <col min="6405" max="6405" width="3.5703125" style="132" customWidth="1"/>
    <col min="6406" max="6406" width="14.140625" style="132" customWidth="1"/>
    <col min="6407" max="6419" width="9.140625" style="132"/>
    <col min="6420" max="6420" width="3" style="132" customWidth="1"/>
    <col min="6421" max="6421" width="13.85546875" style="132" customWidth="1"/>
    <col min="6422" max="6422" width="4" style="132" customWidth="1"/>
    <col min="6423" max="6658" width="9.140625" style="132"/>
    <col min="6659" max="6659" width="3" style="132" customWidth="1"/>
    <col min="6660" max="6660" width="11.28515625" style="132" bestFit="1" customWidth="1"/>
    <col min="6661" max="6661" width="3.5703125" style="132" customWidth="1"/>
    <col min="6662" max="6662" width="14.140625" style="132" customWidth="1"/>
    <col min="6663" max="6675" width="9.140625" style="132"/>
    <col min="6676" max="6676" width="3" style="132" customWidth="1"/>
    <col min="6677" max="6677" width="13.85546875" style="132" customWidth="1"/>
    <col min="6678" max="6678" width="4" style="132" customWidth="1"/>
    <col min="6679" max="6914" width="9.140625" style="132"/>
    <col min="6915" max="6915" width="3" style="132" customWidth="1"/>
    <col min="6916" max="6916" width="11.28515625" style="132" bestFit="1" customWidth="1"/>
    <col min="6917" max="6917" width="3.5703125" style="132" customWidth="1"/>
    <col min="6918" max="6918" width="14.140625" style="132" customWidth="1"/>
    <col min="6919" max="6931" width="9.140625" style="132"/>
    <col min="6932" max="6932" width="3" style="132" customWidth="1"/>
    <col min="6933" max="6933" width="13.85546875" style="132" customWidth="1"/>
    <col min="6934" max="6934" width="4" style="132" customWidth="1"/>
    <col min="6935" max="7170" width="9.140625" style="132"/>
    <col min="7171" max="7171" width="3" style="132" customWidth="1"/>
    <col min="7172" max="7172" width="11.28515625" style="132" bestFit="1" customWidth="1"/>
    <col min="7173" max="7173" width="3.5703125" style="132" customWidth="1"/>
    <col min="7174" max="7174" width="14.140625" style="132" customWidth="1"/>
    <col min="7175" max="7187" width="9.140625" style="132"/>
    <col min="7188" max="7188" width="3" style="132" customWidth="1"/>
    <col min="7189" max="7189" width="13.85546875" style="132" customWidth="1"/>
    <col min="7190" max="7190" width="4" style="132" customWidth="1"/>
    <col min="7191" max="7426" width="9.140625" style="132"/>
    <col min="7427" max="7427" width="3" style="132" customWidth="1"/>
    <col min="7428" max="7428" width="11.28515625" style="132" bestFit="1" customWidth="1"/>
    <col min="7429" max="7429" width="3.5703125" style="132" customWidth="1"/>
    <col min="7430" max="7430" width="14.140625" style="132" customWidth="1"/>
    <col min="7431" max="7443" width="9.140625" style="132"/>
    <col min="7444" max="7444" width="3" style="132" customWidth="1"/>
    <col min="7445" max="7445" width="13.85546875" style="132" customWidth="1"/>
    <col min="7446" max="7446" width="4" style="132" customWidth="1"/>
    <col min="7447" max="7682" width="9.140625" style="132"/>
    <col min="7683" max="7683" width="3" style="132" customWidth="1"/>
    <col min="7684" max="7684" width="11.28515625" style="132" bestFit="1" customWidth="1"/>
    <col min="7685" max="7685" width="3.5703125" style="132" customWidth="1"/>
    <col min="7686" max="7686" width="14.140625" style="132" customWidth="1"/>
    <col min="7687" max="7699" width="9.140625" style="132"/>
    <col min="7700" max="7700" width="3" style="132" customWidth="1"/>
    <col min="7701" max="7701" width="13.85546875" style="132" customWidth="1"/>
    <col min="7702" max="7702" width="4" style="132" customWidth="1"/>
    <col min="7703" max="7938" width="9.140625" style="132"/>
    <col min="7939" max="7939" width="3" style="132" customWidth="1"/>
    <col min="7940" max="7940" width="11.28515625" style="132" bestFit="1" customWidth="1"/>
    <col min="7941" max="7941" width="3.5703125" style="132" customWidth="1"/>
    <col min="7942" max="7942" width="14.140625" style="132" customWidth="1"/>
    <col min="7943" max="7955" width="9.140625" style="132"/>
    <col min="7956" max="7956" width="3" style="132" customWidth="1"/>
    <col min="7957" max="7957" width="13.85546875" style="132" customWidth="1"/>
    <col min="7958" max="7958" width="4" style="132" customWidth="1"/>
    <col min="7959" max="8194" width="9.140625" style="132"/>
    <col min="8195" max="8195" width="3" style="132" customWidth="1"/>
    <col min="8196" max="8196" width="11.28515625" style="132" bestFit="1" customWidth="1"/>
    <col min="8197" max="8197" width="3.5703125" style="132" customWidth="1"/>
    <col min="8198" max="8198" width="14.140625" style="132" customWidth="1"/>
    <col min="8199" max="8211" width="9.140625" style="132"/>
    <col min="8212" max="8212" width="3" style="132" customWidth="1"/>
    <col min="8213" max="8213" width="13.85546875" style="132" customWidth="1"/>
    <col min="8214" max="8214" width="4" style="132" customWidth="1"/>
    <col min="8215" max="8450" width="9.140625" style="132"/>
    <col min="8451" max="8451" width="3" style="132" customWidth="1"/>
    <col min="8452" max="8452" width="11.28515625" style="132" bestFit="1" customWidth="1"/>
    <col min="8453" max="8453" width="3.5703125" style="132" customWidth="1"/>
    <col min="8454" max="8454" width="14.140625" style="132" customWidth="1"/>
    <col min="8455" max="8467" width="9.140625" style="132"/>
    <col min="8468" max="8468" width="3" style="132" customWidth="1"/>
    <col min="8469" max="8469" width="13.85546875" style="132" customWidth="1"/>
    <col min="8470" max="8470" width="4" style="132" customWidth="1"/>
    <col min="8471" max="8706" width="9.140625" style="132"/>
    <col min="8707" max="8707" width="3" style="132" customWidth="1"/>
    <col min="8708" max="8708" width="11.28515625" style="132" bestFit="1" customWidth="1"/>
    <col min="8709" max="8709" width="3.5703125" style="132" customWidth="1"/>
    <col min="8710" max="8710" width="14.140625" style="132" customWidth="1"/>
    <col min="8711" max="8723" width="9.140625" style="132"/>
    <col min="8724" max="8724" width="3" style="132" customWidth="1"/>
    <col min="8725" max="8725" width="13.85546875" style="132" customWidth="1"/>
    <col min="8726" max="8726" width="4" style="132" customWidth="1"/>
    <col min="8727" max="8962" width="9.140625" style="132"/>
    <col min="8963" max="8963" width="3" style="132" customWidth="1"/>
    <col min="8964" max="8964" width="11.28515625" style="132" bestFit="1" customWidth="1"/>
    <col min="8965" max="8965" width="3.5703125" style="132" customWidth="1"/>
    <col min="8966" max="8966" width="14.140625" style="132" customWidth="1"/>
    <col min="8967" max="8979" width="9.140625" style="132"/>
    <col min="8980" max="8980" width="3" style="132" customWidth="1"/>
    <col min="8981" max="8981" width="13.85546875" style="132" customWidth="1"/>
    <col min="8982" max="8982" width="4" style="132" customWidth="1"/>
    <col min="8983" max="9218" width="9.140625" style="132"/>
    <col min="9219" max="9219" width="3" style="132" customWidth="1"/>
    <col min="9220" max="9220" width="11.28515625" style="132" bestFit="1" customWidth="1"/>
    <col min="9221" max="9221" width="3.5703125" style="132" customWidth="1"/>
    <col min="9222" max="9222" width="14.140625" style="132" customWidth="1"/>
    <col min="9223" max="9235" width="9.140625" style="132"/>
    <col min="9236" max="9236" width="3" style="132" customWidth="1"/>
    <col min="9237" max="9237" width="13.85546875" style="132" customWidth="1"/>
    <col min="9238" max="9238" width="4" style="132" customWidth="1"/>
    <col min="9239" max="9474" width="9.140625" style="132"/>
    <col min="9475" max="9475" width="3" style="132" customWidth="1"/>
    <col min="9476" max="9476" width="11.28515625" style="132" bestFit="1" customWidth="1"/>
    <col min="9477" max="9477" width="3.5703125" style="132" customWidth="1"/>
    <col min="9478" max="9478" width="14.140625" style="132" customWidth="1"/>
    <col min="9479" max="9491" width="9.140625" style="132"/>
    <col min="9492" max="9492" width="3" style="132" customWidth="1"/>
    <col min="9493" max="9493" width="13.85546875" style="132" customWidth="1"/>
    <col min="9494" max="9494" width="4" style="132" customWidth="1"/>
    <col min="9495" max="9730" width="9.140625" style="132"/>
    <col min="9731" max="9731" width="3" style="132" customWidth="1"/>
    <col min="9732" max="9732" width="11.28515625" style="132" bestFit="1" customWidth="1"/>
    <col min="9733" max="9733" width="3.5703125" style="132" customWidth="1"/>
    <col min="9734" max="9734" width="14.140625" style="132" customWidth="1"/>
    <col min="9735" max="9747" width="9.140625" style="132"/>
    <col min="9748" max="9748" width="3" style="132" customWidth="1"/>
    <col min="9749" max="9749" width="13.85546875" style="132" customWidth="1"/>
    <col min="9750" max="9750" width="4" style="132" customWidth="1"/>
    <col min="9751" max="9986" width="9.140625" style="132"/>
    <col min="9987" max="9987" width="3" style="132" customWidth="1"/>
    <col min="9988" max="9988" width="11.28515625" style="132" bestFit="1" customWidth="1"/>
    <col min="9989" max="9989" width="3.5703125" style="132" customWidth="1"/>
    <col min="9990" max="9990" width="14.140625" style="132" customWidth="1"/>
    <col min="9991" max="10003" width="9.140625" style="132"/>
    <col min="10004" max="10004" width="3" style="132" customWidth="1"/>
    <col min="10005" max="10005" width="13.85546875" style="132" customWidth="1"/>
    <col min="10006" max="10006" width="4" style="132" customWidth="1"/>
    <col min="10007" max="10242" width="9.140625" style="132"/>
    <col min="10243" max="10243" width="3" style="132" customWidth="1"/>
    <col min="10244" max="10244" width="11.28515625" style="132" bestFit="1" customWidth="1"/>
    <col min="10245" max="10245" width="3.5703125" style="132" customWidth="1"/>
    <col min="10246" max="10246" width="14.140625" style="132" customWidth="1"/>
    <col min="10247" max="10259" width="9.140625" style="132"/>
    <col min="10260" max="10260" width="3" style="132" customWidth="1"/>
    <col min="10261" max="10261" width="13.85546875" style="132" customWidth="1"/>
    <col min="10262" max="10262" width="4" style="132" customWidth="1"/>
    <col min="10263" max="10498" width="9.140625" style="132"/>
    <col min="10499" max="10499" width="3" style="132" customWidth="1"/>
    <col min="10500" max="10500" width="11.28515625" style="132" bestFit="1" customWidth="1"/>
    <col min="10501" max="10501" width="3.5703125" style="132" customWidth="1"/>
    <col min="10502" max="10502" width="14.140625" style="132" customWidth="1"/>
    <col min="10503" max="10515" width="9.140625" style="132"/>
    <col min="10516" max="10516" width="3" style="132" customWidth="1"/>
    <col min="10517" max="10517" width="13.85546875" style="132" customWidth="1"/>
    <col min="10518" max="10518" width="4" style="132" customWidth="1"/>
    <col min="10519" max="10754" width="9.140625" style="132"/>
    <col min="10755" max="10755" width="3" style="132" customWidth="1"/>
    <col min="10756" max="10756" width="11.28515625" style="132" bestFit="1" customWidth="1"/>
    <col min="10757" max="10757" width="3.5703125" style="132" customWidth="1"/>
    <col min="10758" max="10758" width="14.140625" style="132" customWidth="1"/>
    <col min="10759" max="10771" width="9.140625" style="132"/>
    <col min="10772" max="10772" width="3" style="132" customWidth="1"/>
    <col min="10773" max="10773" width="13.85546875" style="132" customWidth="1"/>
    <col min="10774" max="10774" width="4" style="132" customWidth="1"/>
    <col min="10775" max="11010" width="9.140625" style="132"/>
    <col min="11011" max="11011" width="3" style="132" customWidth="1"/>
    <col min="11012" max="11012" width="11.28515625" style="132" bestFit="1" customWidth="1"/>
    <col min="11013" max="11013" width="3.5703125" style="132" customWidth="1"/>
    <col min="11014" max="11014" width="14.140625" style="132" customWidth="1"/>
    <col min="11015" max="11027" width="9.140625" style="132"/>
    <col min="11028" max="11028" width="3" style="132" customWidth="1"/>
    <col min="11029" max="11029" width="13.85546875" style="132" customWidth="1"/>
    <col min="11030" max="11030" width="4" style="132" customWidth="1"/>
    <col min="11031" max="11266" width="9.140625" style="132"/>
    <col min="11267" max="11267" width="3" style="132" customWidth="1"/>
    <col min="11268" max="11268" width="11.28515625" style="132" bestFit="1" customWidth="1"/>
    <col min="11269" max="11269" width="3.5703125" style="132" customWidth="1"/>
    <col min="11270" max="11270" width="14.140625" style="132" customWidth="1"/>
    <col min="11271" max="11283" width="9.140625" style="132"/>
    <col min="11284" max="11284" width="3" style="132" customWidth="1"/>
    <col min="11285" max="11285" width="13.85546875" style="132" customWidth="1"/>
    <col min="11286" max="11286" width="4" style="132" customWidth="1"/>
    <col min="11287" max="11522" width="9.140625" style="132"/>
    <col min="11523" max="11523" width="3" style="132" customWidth="1"/>
    <col min="11524" max="11524" width="11.28515625" style="132" bestFit="1" customWidth="1"/>
    <col min="11525" max="11525" width="3.5703125" style="132" customWidth="1"/>
    <col min="11526" max="11526" width="14.140625" style="132" customWidth="1"/>
    <col min="11527" max="11539" width="9.140625" style="132"/>
    <col min="11540" max="11540" width="3" style="132" customWidth="1"/>
    <col min="11541" max="11541" width="13.85546875" style="132" customWidth="1"/>
    <col min="11542" max="11542" width="4" style="132" customWidth="1"/>
    <col min="11543" max="11778" width="9.140625" style="132"/>
    <col min="11779" max="11779" width="3" style="132" customWidth="1"/>
    <col min="11780" max="11780" width="11.28515625" style="132" bestFit="1" customWidth="1"/>
    <col min="11781" max="11781" width="3.5703125" style="132" customWidth="1"/>
    <col min="11782" max="11782" width="14.140625" style="132" customWidth="1"/>
    <col min="11783" max="11795" width="9.140625" style="132"/>
    <col min="11796" max="11796" width="3" style="132" customWidth="1"/>
    <col min="11797" max="11797" width="13.85546875" style="132" customWidth="1"/>
    <col min="11798" max="11798" width="4" style="132" customWidth="1"/>
    <col min="11799" max="12034" width="9.140625" style="132"/>
    <col min="12035" max="12035" width="3" style="132" customWidth="1"/>
    <col min="12036" max="12036" width="11.28515625" style="132" bestFit="1" customWidth="1"/>
    <col min="12037" max="12037" width="3.5703125" style="132" customWidth="1"/>
    <col min="12038" max="12038" width="14.140625" style="132" customWidth="1"/>
    <col min="12039" max="12051" width="9.140625" style="132"/>
    <col min="12052" max="12052" width="3" style="132" customWidth="1"/>
    <col min="12053" max="12053" width="13.85546875" style="132" customWidth="1"/>
    <col min="12054" max="12054" width="4" style="132" customWidth="1"/>
    <col min="12055" max="12290" width="9.140625" style="132"/>
    <col min="12291" max="12291" width="3" style="132" customWidth="1"/>
    <col min="12292" max="12292" width="11.28515625" style="132" bestFit="1" customWidth="1"/>
    <col min="12293" max="12293" width="3.5703125" style="132" customWidth="1"/>
    <col min="12294" max="12294" width="14.140625" style="132" customWidth="1"/>
    <col min="12295" max="12307" width="9.140625" style="132"/>
    <col min="12308" max="12308" width="3" style="132" customWidth="1"/>
    <col min="12309" max="12309" width="13.85546875" style="132" customWidth="1"/>
    <col min="12310" max="12310" width="4" style="132" customWidth="1"/>
    <col min="12311" max="12546" width="9.140625" style="132"/>
    <col min="12547" max="12547" width="3" style="132" customWidth="1"/>
    <col min="12548" max="12548" width="11.28515625" style="132" bestFit="1" customWidth="1"/>
    <col min="12549" max="12549" width="3.5703125" style="132" customWidth="1"/>
    <col min="12550" max="12550" width="14.140625" style="132" customWidth="1"/>
    <col min="12551" max="12563" width="9.140625" style="132"/>
    <col min="12564" max="12564" width="3" style="132" customWidth="1"/>
    <col min="12565" max="12565" width="13.85546875" style="132" customWidth="1"/>
    <col min="12566" max="12566" width="4" style="132" customWidth="1"/>
    <col min="12567" max="12802" width="9.140625" style="132"/>
    <col min="12803" max="12803" width="3" style="132" customWidth="1"/>
    <col min="12804" max="12804" width="11.28515625" style="132" bestFit="1" customWidth="1"/>
    <col min="12805" max="12805" width="3.5703125" style="132" customWidth="1"/>
    <col min="12806" max="12806" width="14.140625" style="132" customWidth="1"/>
    <col min="12807" max="12819" width="9.140625" style="132"/>
    <col min="12820" max="12820" width="3" style="132" customWidth="1"/>
    <col min="12821" max="12821" width="13.85546875" style="132" customWidth="1"/>
    <col min="12822" max="12822" width="4" style="132" customWidth="1"/>
    <col min="12823" max="13058" width="9.140625" style="132"/>
    <col min="13059" max="13059" width="3" style="132" customWidth="1"/>
    <col min="13060" max="13060" width="11.28515625" style="132" bestFit="1" customWidth="1"/>
    <col min="13061" max="13061" width="3.5703125" style="132" customWidth="1"/>
    <col min="13062" max="13062" width="14.140625" style="132" customWidth="1"/>
    <col min="13063" max="13075" width="9.140625" style="132"/>
    <col min="13076" max="13076" width="3" style="132" customWidth="1"/>
    <col min="13077" max="13077" width="13.85546875" style="132" customWidth="1"/>
    <col min="13078" max="13078" width="4" style="132" customWidth="1"/>
    <col min="13079" max="13314" width="9.140625" style="132"/>
    <col min="13315" max="13315" width="3" style="132" customWidth="1"/>
    <col min="13316" max="13316" width="11.28515625" style="132" bestFit="1" customWidth="1"/>
    <col min="13317" max="13317" width="3.5703125" style="132" customWidth="1"/>
    <col min="13318" max="13318" width="14.140625" style="132" customWidth="1"/>
    <col min="13319" max="13331" width="9.140625" style="132"/>
    <col min="13332" max="13332" width="3" style="132" customWidth="1"/>
    <col min="13333" max="13333" width="13.85546875" style="132" customWidth="1"/>
    <col min="13334" max="13334" width="4" style="132" customWidth="1"/>
    <col min="13335" max="13570" width="9.140625" style="132"/>
    <col min="13571" max="13571" width="3" style="132" customWidth="1"/>
    <col min="13572" max="13572" width="11.28515625" style="132" bestFit="1" customWidth="1"/>
    <col min="13573" max="13573" width="3.5703125" style="132" customWidth="1"/>
    <col min="13574" max="13574" width="14.140625" style="132" customWidth="1"/>
    <col min="13575" max="13587" width="9.140625" style="132"/>
    <col min="13588" max="13588" width="3" style="132" customWidth="1"/>
    <col min="13589" max="13589" width="13.85546875" style="132" customWidth="1"/>
    <col min="13590" max="13590" width="4" style="132" customWidth="1"/>
    <col min="13591" max="13826" width="9.140625" style="132"/>
    <col min="13827" max="13827" width="3" style="132" customWidth="1"/>
    <col min="13828" max="13828" width="11.28515625" style="132" bestFit="1" customWidth="1"/>
    <col min="13829" max="13829" width="3.5703125" style="132" customWidth="1"/>
    <col min="13830" max="13830" width="14.140625" style="132" customWidth="1"/>
    <col min="13831" max="13843" width="9.140625" style="132"/>
    <col min="13844" max="13844" width="3" style="132" customWidth="1"/>
    <col min="13845" max="13845" width="13.85546875" style="132" customWidth="1"/>
    <col min="13846" max="13846" width="4" style="132" customWidth="1"/>
    <col min="13847" max="14082" width="9.140625" style="132"/>
    <col min="14083" max="14083" width="3" style="132" customWidth="1"/>
    <col min="14084" max="14084" width="11.28515625" style="132" bestFit="1" customWidth="1"/>
    <col min="14085" max="14085" width="3.5703125" style="132" customWidth="1"/>
    <col min="14086" max="14086" width="14.140625" style="132" customWidth="1"/>
    <col min="14087" max="14099" width="9.140625" style="132"/>
    <col min="14100" max="14100" width="3" style="132" customWidth="1"/>
    <col min="14101" max="14101" width="13.85546875" style="132" customWidth="1"/>
    <col min="14102" max="14102" width="4" style="132" customWidth="1"/>
    <col min="14103" max="14338" width="9.140625" style="132"/>
    <col min="14339" max="14339" width="3" style="132" customWidth="1"/>
    <col min="14340" max="14340" width="11.28515625" style="132" bestFit="1" customWidth="1"/>
    <col min="14341" max="14341" width="3.5703125" style="132" customWidth="1"/>
    <col min="14342" max="14342" width="14.140625" style="132" customWidth="1"/>
    <col min="14343" max="14355" width="9.140625" style="132"/>
    <col min="14356" max="14356" width="3" style="132" customWidth="1"/>
    <col min="14357" max="14357" width="13.85546875" style="132" customWidth="1"/>
    <col min="14358" max="14358" width="4" style="132" customWidth="1"/>
    <col min="14359" max="14594" width="9.140625" style="132"/>
    <col min="14595" max="14595" width="3" style="132" customWidth="1"/>
    <col min="14596" max="14596" width="11.28515625" style="132" bestFit="1" customWidth="1"/>
    <col min="14597" max="14597" width="3.5703125" style="132" customWidth="1"/>
    <col min="14598" max="14598" width="14.140625" style="132" customWidth="1"/>
    <col min="14599" max="14611" width="9.140625" style="132"/>
    <col min="14612" max="14612" width="3" style="132" customWidth="1"/>
    <col min="14613" max="14613" width="13.85546875" style="132" customWidth="1"/>
    <col min="14614" max="14614" width="4" style="132" customWidth="1"/>
    <col min="14615" max="14850" width="9.140625" style="132"/>
    <col min="14851" max="14851" width="3" style="132" customWidth="1"/>
    <col min="14852" max="14852" width="11.28515625" style="132" bestFit="1" customWidth="1"/>
    <col min="14853" max="14853" width="3.5703125" style="132" customWidth="1"/>
    <col min="14854" max="14854" width="14.140625" style="132" customWidth="1"/>
    <col min="14855" max="14867" width="9.140625" style="132"/>
    <col min="14868" max="14868" width="3" style="132" customWidth="1"/>
    <col min="14869" max="14869" width="13.85546875" style="132" customWidth="1"/>
    <col min="14870" max="14870" width="4" style="132" customWidth="1"/>
    <col min="14871" max="15106" width="9.140625" style="132"/>
    <col min="15107" max="15107" width="3" style="132" customWidth="1"/>
    <col min="15108" max="15108" width="11.28515625" style="132" bestFit="1" customWidth="1"/>
    <col min="15109" max="15109" width="3.5703125" style="132" customWidth="1"/>
    <col min="15110" max="15110" width="14.140625" style="132" customWidth="1"/>
    <col min="15111" max="15123" width="9.140625" style="132"/>
    <col min="15124" max="15124" width="3" style="132" customWidth="1"/>
    <col min="15125" max="15125" width="13.85546875" style="132" customWidth="1"/>
    <col min="15126" max="15126" width="4" style="132" customWidth="1"/>
    <col min="15127" max="15362" width="9.140625" style="132"/>
    <col min="15363" max="15363" width="3" style="132" customWidth="1"/>
    <col min="15364" max="15364" width="11.28515625" style="132" bestFit="1" customWidth="1"/>
    <col min="15365" max="15365" width="3.5703125" style="132" customWidth="1"/>
    <col min="15366" max="15366" width="14.140625" style="132" customWidth="1"/>
    <col min="15367" max="15379" width="9.140625" style="132"/>
    <col min="15380" max="15380" width="3" style="132" customWidth="1"/>
    <col min="15381" max="15381" width="13.85546875" style="132" customWidth="1"/>
    <col min="15382" max="15382" width="4" style="132" customWidth="1"/>
    <col min="15383" max="15618" width="9.140625" style="132"/>
    <col min="15619" max="15619" width="3" style="132" customWidth="1"/>
    <col min="15620" max="15620" width="11.28515625" style="132" bestFit="1" customWidth="1"/>
    <col min="15621" max="15621" width="3.5703125" style="132" customWidth="1"/>
    <col min="15622" max="15622" width="14.140625" style="132" customWidth="1"/>
    <col min="15623" max="15635" width="9.140625" style="132"/>
    <col min="15636" max="15636" width="3" style="132" customWidth="1"/>
    <col min="15637" max="15637" width="13.85546875" style="132" customWidth="1"/>
    <col min="15638" max="15638" width="4" style="132" customWidth="1"/>
    <col min="15639" max="15874" width="9.140625" style="132"/>
    <col min="15875" max="15875" width="3" style="132" customWidth="1"/>
    <col min="15876" max="15876" width="11.28515625" style="132" bestFit="1" customWidth="1"/>
    <col min="15877" max="15877" width="3.5703125" style="132" customWidth="1"/>
    <col min="15878" max="15878" width="14.140625" style="132" customWidth="1"/>
    <col min="15879" max="15891" width="9.140625" style="132"/>
    <col min="15892" max="15892" width="3" style="132" customWidth="1"/>
    <col min="15893" max="15893" width="13.85546875" style="132" customWidth="1"/>
    <col min="15894" max="15894" width="4" style="132" customWidth="1"/>
    <col min="15895" max="16130" width="9.140625" style="132"/>
    <col min="16131" max="16131" width="3" style="132" customWidth="1"/>
    <col min="16132" max="16132" width="11.28515625" style="132" bestFit="1" customWidth="1"/>
    <col min="16133" max="16133" width="3.5703125" style="132" customWidth="1"/>
    <col min="16134" max="16134" width="14.140625" style="132" customWidth="1"/>
    <col min="16135" max="16147" width="9.140625" style="132"/>
    <col min="16148" max="16148" width="3" style="132" customWidth="1"/>
    <col min="16149" max="16149" width="13.85546875" style="132" customWidth="1"/>
    <col min="16150" max="16150" width="4" style="132" customWidth="1"/>
    <col min="16151" max="16384" width="9.140625" style="132"/>
  </cols>
  <sheetData>
    <row r="2" spans="1:97" s="140" customFormat="1" x14ac:dyDescent="0.3">
      <c r="A2" s="102" t="s">
        <v>441</v>
      </c>
      <c r="B2" s="72"/>
    </row>
    <row r="3" spans="1:97" x14ac:dyDescent="0.3">
      <c r="A3" s="62" t="s">
        <v>44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</row>
    <row r="4" spans="1:97" x14ac:dyDescent="0.3">
      <c r="A4" s="148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</row>
    <row r="5" spans="1:97" x14ac:dyDescent="0.3">
      <c r="A5" s="148" t="s">
        <v>443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  <c r="AY5" s="140"/>
      <c r="AZ5" s="140"/>
      <c r="BA5" s="140"/>
      <c r="BB5" s="140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</row>
    <row r="6" spans="1:97" x14ac:dyDescent="0.3">
      <c r="A6" s="102"/>
      <c r="B6" s="110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134"/>
      <c r="T6" s="134"/>
      <c r="U6" s="134"/>
      <c r="V6" s="134"/>
      <c r="W6" s="134"/>
      <c r="X6" s="134"/>
      <c r="Y6" s="134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  <c r="AZ6" s="140"/>
      <c r="BA6" s="140"/>
      <c r="BB6" s="140"/>
      <c r="BC6" s="68"/>
      <c r="BD6" s="68"/>
      <c r="BE6" s="68"/>
      <c r="BF6" s="68"/>
      <c r="BG6" s="68"/>
      <c r="BH6" s="68"/>
      <c r="BI6" s="68"/>
      <c r="BJ6" s="68"/>
      <c r="BK6" s="68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</row>
    <row r="7" spans="1:97" ht="27" x14ac:dyDescent="0.3">
      <c r="A7" s="198" t="s">
        <v>444</v>
      </c>
      <c r="B7" s="125" t="s">
        <v>457</v>
      </c>
      <c r="C7" s="199"/>
      <c r="D7" s="74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134"/>
      <c r="T7" s="134"/>
      <c r="U7" s="134"/>
      <c r="V7" s="134"/>
      <c r="W7" s="134"/>
      <c r="X7" s="134"/>
      <c r="Y7" s="134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68"/>
      <c r="BD7" s="68"/>
      <c r="BE7" s="68"/>
      <c r="BF7" s="68"/>
      <c r="BG7" s="68"/>
      <c r="BH7" s="68"/>
      <c r="BI7" s="68"/>
      <c r="BJ7" s="68"/>
      <c r="BK7" s="68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</row>
    <row r="8" spans="1:97" x14ac:dyDescent="0.3">
      <c r="A8" s="74"/>
      <c r="B8" s="74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134"/>
      <c r="T8" s="134"/>
      <c r="U8" s="134"/>
      <c r="V8" s="134"/>
      <c r="W8" s="134"/>
      <c r="X8" s="134"/>
      <c r="Y8" s="134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68"/>
      <c r="BD8" s="68"/>
      <c r="BE8" s="68"/>
      <c r="BF8" s="68"/>
      <c r="BG8" s="68"/>
      <c r="BH8" s="68"/>
      <c r="BI8" s="68"/>
      <c r="BJ8" s="68"/>
      <c r="BK8" s="68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</row>
    <row r="9" spans="1:97" x14ac:dyDescent="0.3">
      <c r="A9" s="74"/>
      <c r="B9" s="74"/>
      <c r="C9" s="74"/>
      <c r="D9" s="74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134"/>
      <c r="T9" s="134"/>
      <c r="U9" s="134"/>
      <c r="V9" s="134"/>
      <c r="W9" s="134"/>
      <c r="X9" s="134"/>
      <c r="Y9" s="134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  <c r="AZ9" s="140"/>
      <c r="BA9" s="140"/>
      <c r="BB9" s="140"/>
      <c r="BC9" s="68"/>
      <c r="BD9" s="68"/>
      <c r="BE9" s="68"/>
      <c r="BF9" s="68"/>
      <c r="BG9" s="68"/>
      <c r="BH9" s="68"/>
      <c r="BI9" s="68"/>
      <c r="BJ9" s="68"/>
      <c r="BK9" s="68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</row>
    <row r="10" spans="1:97" x14ac:dyDescent="0.3">
      <c r="A10" s="74"/>
      <c r="B10" s="148" t="s">
        <v>445</v>
      </c>
      <c r="C10" s="68"/>
      <c r="D10" s="74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148"/>
      <c r="P10" s="68"/>
      <c r="Q10" s="68"/>
      <c r="R10" s="68"/>
      <c r="S10" s="134"/>
      <c r="T10" s="134"/>
      <c r="U10" s="148" t="s">
        <v>452</v>
      </c>
      <c r="V10" s="134"/>
      <c r="W10" s="134"/>
      <c r="X10" s="134"/>
      <c r="Y10" s="134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  <c r="AZ10" s="140"/>
      <c r="BA10" s="140"/>
      <c r="BB10" s="140"/>
      <c r="BC10" s="68"/>
      <c r="BD10" s="68"/>
      <c r="BE10" s="68"/>
      <c r="BF10" s="68"/>
      <c r="BG10" s="68"/>
      <c r="BH10" s="68"/>
      <c r="BI10" s="68"/>
      <c r="BJ10" s="68"/>
      <c r="BK10" s="68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</row>
    <row r="11" spans="1:97" x14ac:dyDescent="0.3">
      <c r="A11" s="74"/>
      <c r="B11" s="197"/>
      <c r="C11" s="68"/>
      <c r="D11" s="74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134"/>
      <c r="T11" s="134"/>
      <c r="U11" s="134"/>
      <c r="V11" s="134"/>
      <c r="W11" s="134"/>
      <c r="X11" s="134"/>
      <c r="Y11" s="134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68"/>
      <c r="BD11" s="68"/>
      <c r="BE11" s="68"/>
      <c r="BF11" s="68"/>
      <c r="BG11" s="68"/>
      <c r="BH11" s="68"/>
      <c r="BI11" s="68"/>
      <c r="BJ11" s="68"/>
      <c r="BK11" s="68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</row>
    <row r="12" spans="1:97" x14ac:dyDescent="0.3">
      <c r="A12" s="200"/>
      <c r="B12" s="200"/>
      <c r="C12" s="141"/>
      <c r="D12" s="141"/>
      <c r="E12" s="201"/>
      <c r="F12" s="201"/>
      <c r="G12" s="201"/>
      <c r="H12" s="85" t="s">
        <v>446</v>
      </c>
      <c r="I12" s="201"/>
      <c r="J12" s="201"/>
      <c r="K12" s="201"/>
      <c r="L12" s="201"/>
      <c r="M12" s="201"/>
      <c r="N12" s="68"/>
      <c r="O12" s="68"/>
      <c r="P12" s="68"/>
      <c r="Q12" s="68"/>
      <c r="R12" s="68"/>
      <c r="S12" s="134"/>
      <c r="T12" s="134"/>
      <c r="U12" s="134"/>
      <c r="V12" s="134"/>
      <c r="W12" s="134"/>
      <c r="X12" s="134"/>
      <c r="Y12" s="134"/>
      <c r="Z12" s="68"/>
      <c r="AA12" s="68"/>
      <c r="AB12" s="85" t="s">
        <v>446</v>
      </c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140"/>
      <c r="AO12" s="140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0"/>
      <c r="BB12" s="140"/>
      <c r="BC12" s="68"/>
      <c r="BD12" s="68"/>
      <c r="BE12" s="68"/>
      <c r="BF12" s="68"/>
      <c r="BG12" s="68"/>
      <c r="BH12" s="68"/>
      <c r="BI12" s="68"/>
      <c r="BJ12" s="68"/>
      <c r="BK12" s="68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</row>
    <row r="13" spans="1:97" x14ac:dyDescent="0.3">
      <c r="A13" s="200"/>
      <c r="B13" s="141"/>
      <c r="C13" s="200"/>
      <c r="D13" s="200"/>
      <c r="E13" s="201"/>
      <c r="F13" s="201"/>
      <c r="G13" s="201"/>
      <c r="H13" s="201"/>
      <c r="I13" s="201"/>
      <c r="J13" s="201"/>
      <c r="K13" s="201"/>
      <c r="L13" s="201"/>
      <c r="M13" s="201"/>
      <c r="N13" s="68"/>
      <c r="O13" s="68"/>
      <c r="P13" s="68"/>
      <c r="Q13" s="68"/>
      <c r="R13" s="68"/>
      <c r="S13" s="134"/>
      <c r="T13" s="134"/>
      <c r="U13" s="134"/>
      <c r="V13" s="134"/>
      <c r="W13" s="134"/>
      <c r="X13" s="134"/>
      <c r="Y13" s="134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140"/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68"/>
      <c r="BD13" s="68"/>
      <c r="BE13" s="68"/>
      <c r="BF13" s="68"/>
      <c r="BG13" s="68"/>
      <c r="BH13" s="68"/>
      <c r="BI13" s="68"/>
      <c r="BJ13" s="68"/>
      <c r="BK13" s="68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</row>
    <row r="14" spans="1:97" ht="38.25" x14ac:dyDescent="0.3">
      <c r="A14" s="202"/>
      <c r="B14" s="89" t="s">
        <v>447</v>
      </c>
      <c r="C14" s="203">
        <v>0</v>
      </c>
      <c r="D14" s="203">
        <v>1</v>
      </c>
      <c r="E14" s="203">
        <v>2</v>
      </c>
      <c r="F14" s="203">
        <v>3</v>
      </c>
      <c r="G14" s="203">
        <v>4</v>
      </c>
      <c r="H14" s="203">
        <v>5</v>
      </c>
      <c r="I14" s="203">
        <v>6</v>
      </c>
      <c r="J14" s="203">
        <v>7</v>
      </c>
      <c r="K14" s="203">
        <v>8</v>
      </c>
      <c r="L14" s="203">
        <v>9</v>
      </c>
      <c r="M14" s="203" t="s">
        <v>448</v>
      </c>
      <c r="N14" s="68"/>
      <c r="O14" s="202"/>
      <c r="P14" s="202"/>
      <c r="Q14" s="208" t="s">
        <v>450</v>
      </c>
      <c r="R14" s="208" t="s">
        <v>451</v>
      </c>
      <c r="S14" s="134"/>
      <c r="T14" s="134"/>
      <c r="U14" s="182"/>
      <c r="V14" s="89" t="s">
        <v>447</v>
      </c>
      <c r="W14" s="203">
        <v>0</v>
      </c>
      <c r="X14" s="203">
        <v>1</v>
      </c>
      <c r="Y14" s="203">
        <v>2</v>
      </c>
      <c r="Z14" s="203">
        <v>3</v>
      </c>
      <c r="AA14" s="203">
        <v>4</v>
      </c>
      <c r="AB14" s="203">
        <v>5</v>
      </c>
      <c r="AC14" s="203">
        <v>6</v>
      </c>
      <c r="AD14" s="203">
        <v>7</v>
      </c>
      <c r="AE14" s="203">
        <v>8</v>
      </c>
      <c r="AF14" s="203">
        <v>9</v>
      </c>
      <c r="AG14" s="203" t="s">
        <v>448</v>
      </c>
      <c r="AH14" s="68"/>
      <c r="AI14" s="202"/>
      <c r="AJ14" s="202"/>
      <c r="AK14" s="208" t="s">
        <v>453</v>
      </c>
      <c r="AL14" s="68"/>
      <c r="AM14" s="68"/>
      <c r="AN14" s="140"/>
      <c r="AO14" s="140"/>
      <c r="AP14" s="140"/>
      <c r="AQ14" s="140"/>
      <c r="AR14" s="140"/>
      <c r="AS14" s="140"/>
      <c r="AT14" s="140"/>
      <c r="AU14" s="140"/>
      <c r="AV14" s="140"/>
      <c r="AW14" s="140"/>
      <c r="AX14" s="140"/>
      <c r="AY14" s="140"/>
      <c r="AZ14" s="140"/>
      <c r="BA14" s="140"/>
      <c r="BB14" s="140"/>
      <c r="BC14" s="68"/>
      <c r="BD14" s="68"/>
      <c r="BE14" s="68"/>
      <c r="BF14" s="68"/>
      <c r="BG14" s="68"/>
      <c r="BH14" s="68"/>
      <c r="BI14" s="68"/>
      <c r="BJ14" s="68"/>
      <c r="BK14" s="68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</row>
    <row r="15" spans="1:97" x14ac:dyDescent="0.3">
      <c r="A15" s="202"/>
      <c r="B15" s="202"/>
      <c r="C15" s="125" t="s">
        <v>1</v>
      </c>
      <c r="D15" s="125" t="s">
        <v>86</v>
      </c>
      <c r="E15" s="125" t="s">
        <v>87</v>
      </c>
      <c r="F15" s="125" t="s">
        <v>88</v>
      </c>
      <c r="G15" s="125" t="s">
        <v>89</v>
      </c>
      <c r="H15" s="125" t="s">
        <v>90</v>
      </c>
      <c r="I15" s="125" t="s">
        <v>91</v>
      </c>
      <c r="J15" s="125" t="s">
        <v>92</v>
      </c>
      <c r="K15" s="125" t="s">
        <v>93</v>
      </c>
      <c r="L15" s="125" t="s">
        <v>94</v>
      </c>
      <c r="M15" s="157" t="s">
        <v>95</v>
      </c>
      <c r="N15" s="68"/>
      <c r="O15" s="202"/>
      <c r="P15" s="202"/>
      <c r="Q15" s="157" t="s">
        <v>128</v>
      </c>
      <c r="R15" s="157" t="s">
        <v>129</v>
      </c>
      <c r="S15" s="134"/>
      <c r="T15" s="134"/>
      <c r="U15" s="182"/>
      <c r="V15" s="202"/>
      <c r="W15" s="157" t="s">
        <v>101</v>
      </c>
      <c r="X15" s="157" t="s">
        <v>106</v>
      </c>
      <c r="Y15" s="157" t="s">
        <v>107</v>
      </c>
      <c r="Z15" s="157" t="s">
        <v>108</v>
      </c>
      <c r="AA15" s="157" t="s">
        <v>109</v>
      </c>
      <c r="AB15" s="157" t="s">
        <v>110</v>
      </c>
      <c r="AC15" s="157" t="s">
        <v>111</v>
      </c>
      <c r="AD15" s="157" t="s">
        <v>112</v>
      </c>
      <c r="AE15" s="157" t="s">
        <v>113</v>
      </c>
      <c r="AF15" s="157" t="s">
        <v>132</v>
      </c>
      <c r="AG15" s="157" t="s">
        <v>114</v>
      </c>
      <c r="AH15" s="68"/>
      <c r="AI15" s="202"/>
      <c r="AJ15" s="202"/>
      <c r="AK15" s="157" t="s">
        <v>133</v>
      </c>
      <c r="AL15" s="68"/>
      <c r="AM15" s="68"/>
      <c r="AN15" s="140"/>
      <c r="AO15" s="140"/>
      <c r="AP15" s="140"/>
      <c r="AQ15" s="140"/>
      <c r="AR15" s="140"/>
      <c r="AS15" s="140"/>
      <c r="AT15" s="140"/>
      <c r="AU15" s="140"/>
      <c r="AV15" s="140"/>
      <c r="AW15" s="140"/>
      <c r="AX15" s="140"/>
      <c r="AY15" s="140"/>
      <c r="AZ15" s="140"/>
      <c r="BA15" s="140"/>
      <c r="BB15" s="140"/>
      <c r="BC15" s="68"/>
      <c r="BD15" s="68"/>
      <c r="BE15" s="68"/>
      <c r="BF15" s="68"/>
      <c r="BG15" s="68"/>
      <c r="BH15" s="68"/>
      <c r="BI15" s="68"/>
      <c r="BJ15" s="68"/>
      <c r="BK15" s="68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</row>
    <row r="16" spans="1:97" x14ac:dyDescent="0.3">
      <c r="A16" s="204" t="s">
        <v>449</v>
      </c>
      <c r="B16" s="125" t="s">
        <v>11</v>
      </c>
      <c r="C16" s="207"/>
      <c r="D16" s="206"/>
      <c r="E16" s="206"/>
      <c r="F16" s="206"/>
      <c r="G16" s="206"/>
      <c r="H16" s="206"/>
      <c r="I16" s="206"/>
      <c r="J16" s="206"/>
      <c r="K16" s="206"/>
      <c r="L16" s="206"/>
      <c r="M16" s="154"/>
      <c r="N16" s="68"/>
      <c r="O16" s="204" t="s">
        <v>449</v>
      </c>
      <c r="P16" s="157" t="s">
        <v>11</v>
      </c>
      <c r="Q16" s="145"/>
      <c r="R16" s="145"/>
      <c r="S16" s="68"/>
      <c r="T16" s="134"/>
      <c r="U16" s="204" t="s">
        <v>449</v>
      </c>
      <c r="V16" s="157" t="s">
        <v>11</v>
      </c>
      <c r="W16" s="205"/>
      <c r="X16" s="206"/>
      <c r="Y16" s="206"/>
      <c r="Z16" s="206"/>
      <c r="AA16" s="206"/>
      <c r="AB16" s="206"/>
      <c r="AC16" s="206"/>
      <c r="AD16" s="206"/>
      <c r="AE16" s="206"/>
      <c r="AF16" s="206"/>
      <c r="AG16" s="154"/>
      <c r="AH16" s="68"/>
      <c r="AI16" s="204" t="s">
        <v>449</v>
      </c>
      <c r="AJ16" s="157" t="s">
        <v>11</v>
      </c>
      <c r="AK16" s="145"/>
      <c r="AL16" s="68"/>
      <c r="AM16" s="68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  <c r="AY16" s="140"/>
      <c r="AZ16" s="140"/>
      <c r="BA16" s="140"/>
      <c r="BB16" s="140"/>
      <c r="BC16" s="68"/>
      <c r="BD16" s="68"/>
      <c r="BE16" s="68"/>
      <c r="BF16" s="68"/>
      <c r="BG16" s="68"/>
      <c r="BH16" s="68"/>
      <c r="BI16" s="68"/>
      <c r="BJ16" s="68"/>
      <c r="BK16" s="68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</row>
    <row r="17" spans="1:97" x14ac:dyDescent="0.3">
      <c r="A17" s="204" t="s">
        <v>134</v>
      </c>
      <c r="B17" s="125" t="s">
        <v>17</v>
      </c>
      <c r="C17" s="158"/>
      <c r="D17" s="154"/>
      <c r="E17" s="154"/>
      <c r="F17" s="154"/>
      <c r="G17" s="154"/>
      <c r="H17" s="154"/>
      <c r="I17" s="154"/>
      <c r="J17" s="154"/>
      <c r="K17" s="154"/>
      <c r="L17" s="154"/>
      <c r="M17" s="141"/>
      <c r="N17" s="68"/>
      <c r="O17" s="204" t="s">
        <v>134</v>
      </c>
      <c r="P17" s="157" t="s">
        <v>17</v>
      </c>
      <c r="Q17" s="145"/>
      <c r="R17" s="145"/>
      <c r="S17" s="68"/>
      <c r="T17" s="134"/>
      <c r="U17" s="204" t="s">
        <v>134</v>
      </c>
      <c r="V17" s="157" t="s">
        <v>17</v>
      </c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41"/>
      <c r="AH17" s="68"/>
      <c r="AI17" s="204" t="s">
        <v>134</v>
      </c>
      <c r="AJ17" s="157" t="s">
        <v>17</v>
      </c>
      <c r="AK17" s="145"/>
      <c r="AL17" s="68"/>
      <c r="AM17" s="68"/>
      <c r="AN17" s="140"/>
      <c r="AO17" s="140"/>
      <c r="AP17" s="140"/>
      <c r="AQ17" s="140"/>
      <c r="AR17" s="140"/>
      <c r="AS17" s="140"/>
      <c r="AT17" s="140"/>
      <c r="AU17" s="140"/>
      <c r="AV17" s="140"/>
      <c r="AW17" s="140"/>
      <c r="AX17" s="140"/>
      <c r="AY17" s="140"/>
      <c r="AZ17" s="140"/>
      <c r="BA17" s="140"/>
      <c r="BB17" s="140"/>
      <c r="BC17" s="68"/>
      <c r="BD17" s="68"/>
      <c r="BE17" s="68"/>
      <c r="BF17" s="68"/>
      <c r="BG17" s="68"/>
      <c r="BH17" s="68"/>
      <c r="BI17" s="68"/>
      <c r="BJ17" s="68"/>
      <c r="BK17" s="68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</row>
    <row r="18" spans="1:97" x14ac:dyDescent="0.3">
      <c r="A18" s="204" t="s">
        <v>135</v>
      </c>
      <c r="B18" s="125" t="s">
        <v>18</v>
      </c>
      <c r="C18" s="158"/>
      <c r="D18" s="154"/>
      <c r="E18" s="154"/>
      <c r="F18" s="154"/>
      <c r="G18" s="154"/>
      <c r="H18" s="154"/>
      <c r="I18" s="154"/>
      <c r="J18" s="154"/>
      <c r="K18" s="154"/>
      <c r="L18" s="141"/>
      <c r="M18" s="141"/>
      <c r="N18" s="68"/>
      <c r="O18" s="204" t="s">
        <v>135</v>
      </c>
      <c r="P18" s="157" t="s">
        <v>18</v>
      </c>
      <c r="Q18" s="145"/>
      <c r="R18" s="145"/>
      <c r="S18" s="195"/>
      <c r="T18" s="74"/>
      <c r="U18" s="204" t="s">
        <v>135</v>
      </c>
      <c r="V18" s="157" t="s">
        <v>18</v>
      </c>
      <c r="W18" s="154"/>
      <c r="X18" s="154"/>
      <c r="Y18" s="154"/>
      <c r="Z18" s="154"/>
      <c r="AA18" s="154"/>
      <c r="AB18" s="154"/>
      <c r="AC18" s="154"/>
      <c r="AD18" s="154"/>
      <c r="AE18" s="154"/>
      <c r="AF18" s="141"/>
      <c r="AG18" s="141"/>
      <c r="AH18" s="74"/>
      <c r="AI18" s="204" t="s">
        <v>135</v>
      </c>
      <c r="AJ18" s="157" t="s">
        <v>18</v>
      </c>
      <c r="AK18" s="145"/>
      <c r="AL18" s="74"/>
      <c r="AM18" s="74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74"/>
      <c r="BD18" s="74"/>
      <c r="BE18" s="74"/>
      <c r="BF18" s="74"/>
      <c r="BG18" s="74"/>
      <c r="BH18" s="74"/>
      <c r="BI18" s="74"/>
      <c r="BJ18" s="74"/>
      <c r="BK18" s="7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</row>
    <row r="19" spans="1:97" x14ac:dyDescent="0.3">
      <c r="A19" s="204" t="s">
        <v>136</v>
      </c>
      <c r="B19" s="125" t="s">
        <v>19</v>
      </c>
      <c r="C19" s="158"/>
      <c r="D19" s="154"/>
      <c r="E19" s="154"/>
      <c r="F19" s="154"/>
      <c r="G19" s="154"/>
      <c r="H19" s="154"/>
      <c r="I19" s="154"/>
      <c r="J19" s="154"/>
      <c r="K19" s="141"/>
      <c r="L19" s="141"/>
      <c r="M19" s="141"/>
      <c r="N19" s="68"/>
      <c r="O19" s="204" t="s">
        <v>136</v>
      </c>
      <c r="P19" s="157" t="s">
        <v>19</v>
      </c>
      <c r="Q19" s="145"/>
      <c r="R19" s="145"/>
      <c r="S19" s="195"/>
      <c r="T19" s="74"/>
      <c r="U19" s="204" t="s">
        <v>136</v>
      </c>
      <c r="V19" s="157" t="s">
        <v>19</v>
      </c>
      <c r="W19" s="154"/>
      <c r="X19" s="154"/>
      <c r="Y19" s="154"/>
      <c r="Z19" s="154"/>
      <c r="AA19" s="154"/>
      <c r="AB19" s="154"/>
      <c r="AC19" s="154"/>
      <c r="AD19" s="154"/>
      <c r="AE19" s="141"/>
      <c r="AF19" s="141"/>
      <c r="AG19" s="141"/>
      <c r="AH19" s="74"/>
      <c r="AI19" s="204" t="s">
        <v>136</v>
      </c>
      <c r="AJ19" s="157" t="s">
        <v>19</v>
      </c>
      <c r="AK19" s="145"/>
      <c r="AL19" s="74"/>
      <c r="AM19" s="74"/>
      <c r="AN19" s="140"/>
      <c r="AO19" s="140"/>
      <c r="AP19" s="140"/>
      <c r="AQ19" s="140"/>
      <c r="AR19" s="140"/>
      <c r="AS19" s="140"/>
      <c r="AT19" s="140"/>
      <c r="AU19" s="140"/>
      <c r="AV19" s="140"/>
      <c r="AW19" s="140"/>
      <c r="AX19" s="140"/>
      <c r="AY19" s="140"/>
      <c r="AZ19" s="140"/>
      <c r="BA19" s="140"/>
      <c r="BB19" s="140"/>
      <c r="BC19" s="74"/>
      <c r="BD19" s="74"/>
      <c r="BE19" s="74"/>
      <c r="BF19" s="74"/>
      <c r="BG19" s="74"/>
      <c r="BH19" s="74"/>
      <c r="BI19" s="74"/>
      <c r="BJ19" s="74"/>
      <c r="BK19" s="7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</row>
    <row r="20" spans="1:97" x14ac:dyDescent="0.3">
      <c r="A20" s="204" t="s">
        <v>137</v>
      </c>
      <c r="B20" s="125" t="s">
        <v>20</v>
      </c>
      <c r="C20" s="158"/>
      <c r="D20" s="154"/>
      <c r="E20" s="154"/>
      <c r="F20" s="154"/>
      <c r="G20" s="154"/>
      <c r="H20" s="154"/>
      <c r="I20" s="154"/>
      <c r="J20" s="141"/>
      <c r="K20" s="141"/>
      <c r="L20" s="141"/>
      <c r="M20" s="141"/>
      <c r="N20" s="68"/>
      <c r="O20" s="204" t="s">
        <v>137</v>
      </c>
      <c r="P20" s="157" t="s">
        <v>20</v>
      </c>
      <c r="Q20" s="145"/>
      <c r="R20" s="145"/>
      <c r="S20" s="195"/>
      <c r="T20" s="74"/>
      <c r="U20" s="204" t="s">
        <v>137</v>
      </c>
      <c r="V20" s="157" t="s">
        <v>20</v>
      </c>
      <c r="W20" s="154"/>
      <c r="X20" s="154"/>
      <c r="Y20" s="154"/>
      <c r="Z20" s="154"/>
      <c r="AA20" s="154"/>
      <c r="AB20" s="154"/>
      <c r="AC20" s="154"/>
      <c r="AD20" s="141"/>
      <c r="AE20" s="141"/>
      <c r="AF20" s="141"/>
      <c r="AG20" s="141"/>
      <c r="AI20" s="204" t="s">
        <v>137</v>
      </c>
      <c r="AJ20" s="157" t="s">
        <v>20</v>
      </c>
      <c r="AK20" s="145"/>
      <c r="AM20" s="74"/>
      <c r="AN20" s="74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</row>
    <row r="21" spans="1:97" ht="18.75" customHeight="1" x14ac:dyDescent="0.3">
      <c r="A21" s="204" t="s">
        <v>138</v>
      </c>
      <c r="B21" s="125" t="s">
        <v>21</v>
      </c>
      <c r="C21" s="158"/>
      <c r="D21" s="154"/>
      <c r="E21" s="154"/>
      <c r="F21" s="154"/>
      <c r="G21" s="154"/>
      <c r="H21" s="154"/>
      <c r="I21" s="141"/>
      <c r="J21" s="141"/>
      <c r="K21" s="141"/>
      <c r="L21" s="141"/>
      <c r="M21" s="141"/>
      <c r="N21" s="68"/>
      <c r="O21" s="204" t="s">
        <v>138</v>
      </c>
      <c r="P21" s="157" t="s">
        <v>21</v>
      </c>
      <c r="Q21" s="145"/>
      <c r="R21" s="145"/>
      <c r="S21" s="182"/>
      <c r="T21" s="74"/>
      <c r="U21" s="204" t="s">
        <v>138</v>
      </c>
      <c r="V21" s="157" t="s">
        <v>21</v>
      </c>
      <c r="W21" s="154"/>
      <c r="X21" s="154"/>
      <c r="Y21" s="154"/>
      <c r="Z21" s="154"/>
      <c r="AA21" s="154"/>
      <c r="AB21" s="154"/>
      <c r="AC21" s="141"/>
      <c r="AD21" s="141"/>
      <c r="AE21" s="141"/>
      <c r="AF21" s="141"/>
      <c r="AG21" s="141"/>
      <c r="AH21" s="196"/>
      <c r="AI21" s="204" t="s">
        <v>138</v>
      </c>
      <c r="AJ21" s="157" t="s">
        <v>21</v>
      </c>
      <c r="AK21" s="145"/>
      <c r="AL21" s="196"/>
      <c r="AM21" s="196"/>
      <c r="AN21" s="196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34"/>
      <c r="BN21" s="134"/>
      <c r="BO21" s="134"/>
      <c r="BP21" s="134"/>
      <c r="BQ21" s="134"/>
      <c r="BR21" s="74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</row>
    <row r="22" spans="1:97" x14ac:dyDescent="0.3">
      <c r="A22" s="204" t="s">
        <v>139</v>
      </c>
      <c r="B22" s="125" t="s">
        <v>22</v>
      </c>
      <c r="C22" s="158"/>
      <c r="D22" s="154"/>
      <c r="E22" s="154"/>
      <c r="F22" s="154"/>
      <c r="G22" s="154"/>
      <c r="H22" s="141"/>
      <c r="I22" s="141"/>
      <c r="J22" s="141"/>
      <c r="K22" s="141"/>
      <c r="L22" s="141"/>
      <c r="M22" s="141"/>
      <c r="N22" s="68"/>
      <c r="O22" s="204" t="s">
        <v>139</v>
      </c>
      <c r="P22" s="157" t="s">
        <v>22</v>
      </c>
      <c r="Q22" s="145"/>
      <c r="R22" s="145"/>
      <c r="S22" s="182"/>
      <c r="T22" s="74"/>
      <c r="U22" s="204" t="s">
        <v>139</v>
      </c>
      <c r="V22" s="157" t="s">
        <v>22</v>
      </c>
      <c r="W22" s="154"/>
      <c r="X22" s="154"/>
      <c r="Y22" s="154"/>
      <c r="Z22" s="154"/>
      <c r="AA22" s="154"/>
      <c r="AB22" s="141"/>
      <c r="AC22" s="141"/>
      <c r="AD22" s="141"/>
      <c r="AE22" s="141"/>
      <c r="AF22" s="141"/>
      <c r="AG22" s="141"/>
      <c r="AH22" s="196"/>
      <c r="AI22" s="204" t="s">
        <v>139</v>
      </c>
      <c r="AJ22" s="157" t="s">
        <v>22</v>
      </c>
      <c r="AK22" s="145"/>
      <c r="AL22" s="196"/>
      <c r="AM22" s="196"/>
      <c r="AN22" s="196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34"/>
      <c r="BN22" s="134"/>
      <c r="BO22" s="134"/>
      <c r="BP22" s="134"/>
      <c r="BQ22" s="134"/>
      <c r="BR22" s="74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</row>
    <row r="23" spans="1:97" x14ac:dyDescent="0.3">
      <c r="A23" s="204" t="s">
        <v>140</v>
      </c>
      <c r="B23" s="125" t="s">
        <v>23</v>
      </c>
      <c r="C23" s="158"/>
      <c r="D23" s="154"/>
      <c r="E23" s="154"/>
      <c r="F23" s="154"/>
      <c r="G23" s="141"/>
      <c r="H23" s="141"/>
      <c r="I23" s="141"/>
      <c r="J23" s="141"/>
      <c r="K23" s="141"/>
      <c r="L23" s="141"/>
      <c r="M23" s="141"/>
      <c r="N23" s="68"/>
      <c r="O23" s="204" t="s">
        <v>140</v>
      </c>
      <c r="P23" s="157" t="s">
        <v>23</v>
      </c>
      <c r="Q23" s="145"/>
      <c r="R23" s="145"/>
      <c r="S23" s="68"/>
      <c r="T23" s="68"/>
      <c r="U23" s="204" t="s">
        <v>140</v>
      </c>
      <c r="V23" s="157" t="s">
        <v>23</v>
      </c>
      <c r="W23" s="154"/>
      <c r="X23" s="154"/>
      <c r="Y23" s="154"/>
      <c r="Z23" s="154"/>
      <c r="AA23" s="141"/>
      <c r="AB23" s="141"/>
      <c r="AC23" s="141"/>
      <c r="AD23" s="141"/>
      <c r="AE23" s="141"/>
      <c r="AF23" s="141"/>
      <c r="AG23" s="141"/>
      <c r="AH23" s="74"/>
      <c r="AI23" s="204" t="s">
        <v>140</v>
      </c>
      <c r="AJ23" s="157" t="s">
        <v>23</v>
      </c>
      <c r="AK23" s="145"/>
      <c r="AL23" s="74"/>
      <c r="AM23" s="74"/>
      <c r="AN23" s="74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34"/>
      <c r="BN23" s="134"/>
      <c r="BO23" s="134"/>
      <c r="BP23" s="134"/>
      <c r="BQ23" s="134"/>
      <c r="BR23" s="74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</row>
    <row r="24" spans="1:97" x14ac:dyDescent="0.3">
      <c r="A24" s="204" t="s">
        <v>141</v>
      </c>
      <c r="B24" s="125" t="s">
        <v>24</v>
      </c>
      <c r="C24" s="158"/>
      <c r="D24" s="154"/>
      <c r="E24" s="154"/>
      <c r="F24" s="141"/>
      <c r="G24" s="141"/>
      <c r="H24" s="141"/>
      <c r="I24" s="141"/>
      <c r="J24" s="141"/>
      <c r="K24" s="141"/>
      <c r="L24" s="141"/>
      <c r="M24" s="141"/>
      <c r="N24" s="68"/>
      <c r="O24" s="204" t="s">
        <v>141</v>
      </c>
      <c r="P24" s="157" t="s">
        <v>24</v>
      </c>
      <c r="Q24" s="145"/>
      <c r="R24" s="145"/>
      <c r="S24" s="68"/>
      <c r="T24" s="68"/>
      <c r="U24" s="204" t="s">
        <v>141</v>
      </c>
      <c r="V24" s="157" t="s">
        <v>24</v>
      </c>
      <c r="W24" s="154"/>
      <c r="X24" s="154"/>
      <c r="Y24" s="154"/>
      <c r="Z24" s="141"/>
      <c r="AA24" s="141"/>
      <c r="AB24" s="141"/>
      <c r="AC24" s="141"/>
      <c r="AD24" s="141"/>
      <c r="AE24" s="141"/>
      <c r="AF24" s="141"/>
      <c r="AG24" s="141"/>
      <c r="AH24" s="74"/>
      <c r="AI24" s="204" t="s">
        <v>141</v>
      </c>
      <c r="AJ24" s="157" t="s">
        <v>24</v>
      </c>
      <c r="AK24" s="145"/>
      <c r="AL24" s="74"/>
      <c r="AM24" s="74"/>
      <c r="AN24" s="74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34"/>
      <c r="BN24" s="134"/>
      <c r="BO24" s="134"/>
      <c r="BP24" s="134"/>
      <c r="BQ24" s="134"/>
      <c r="BR24" s="74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</row>
    <row r="25" spans="1:97" x14ac:dyDescent="0.3">
      <c r="A25" s="204" t="s">
        <v>142</v>
      </c>
      <c r="B25" s="125" t="s">
        <v>25</v>
      </c>
      <c r="C25" s="158"/>
      <c r="D25" s="154"/>
      <c r="E25" s="141"/>
      <c r="F25" s="141"/>
      <c r="G25" s="141"/>
      <c r="H25" s="141"/>
      <c r="I25" s="141"/>
      <c r="J25" s="141"/>
      <c r="K25" s="141"/>
      <c r="L25" s="141"/>
      <c r="M25" s="141"/>
      <c r="N25" s="68"/>
      <c r="O25" s="204" t="s">
        <v>142</v>
      </c>
      <c r="P25" s="157" t="s">
        <v>25</v>
      </c>
      <c r="Q25" s="145"/>
      <c r="R25" s="145"/>
      <c r="S25" s="68"/>
      <c r="T25" s="68"/>
      <c r="U25" s="204" t="s">
        <v>142</v>
      </c>
      <c r="V25" s="157" t="s">
        <v>25</v>
      </c>
      <c r="W25" s="154"/>
      <c r="X25" s="154"/>
      <c r="Y25" s="141"/>
      <c r="Z25" s="141"/>
      <c r="AA25" s="141"/>
      <c r="AB25" s="141"/>
      <c r="AC25" s="141"/>
      <c r="AD25" s="141"/>
      <c r="AE25" s="141"/>
      <c r="AF25" s="141"/>
      <c r="AG25" s="141"/>
      <c r="AH25" s="74"/>
      <c r="AI25" s="204" t="s">
        <v>142</v>
      </c>
      <c r="AJ25" s="157" t="s">
        <v>25</v>
      </c>
      <c r="AK25" s="145"/>
      <c r="AL25" s="74"/>
      <c r="AM25" s="74"/>
      <c r="AN25" s="74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34"/>
      <c r="BN25" s="134"/>
      <c r="BO25" s="134"/>
      <c r="BP25" s="134"/>
      <c r="BQ25" s="134"/>
      <c r="BR25" s="74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</row>
    <row r="26" spans="1:97" x14ac:dyDescent="0.3">
      <c r="A26" s="204" t="s">
        <v>143</v>
      </c>
      <c r="B26" s="125" t="s">
        <v>26</v>
      </c>
      <c r="C26" s="158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68"/>
      <c r="O26" s="204" t="s">
        <v>143</v>
      </c>
      <c r="P26" s="157" t="s">
        <v>26</v>
      </c>
      <c r="Q26" s="145"/>
      <c r="R26" s="145"/>
      <c r="S26" s="68"/>
      <c r="T26" s="68"/>
      <c r="U26" s="204" t="s">
        <v>143</v>
      </c>
      <c r="V26" s="157" t="s">
        <v>26</v>
      </c>
      <c r="W26" s="154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74"/>
      <c r="AI26" s="204" t="s">
        <v>143</v>
      </c>
      <c r="AJ26" s="157" t="s">
        <v>26</v>
      </c>
      <c r="AK26" s="145"/>
      <c r="AL26" s="74"/>
      <c r="AM26" s="74"/>
      <c r="AN26" s="74"/>
      <c r="AO26" s="140"/>
      <c r="AP26" s="140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34"/>
      <c r="BN26" s="134"/>
      <c r="BO26" s="134"/>
      <c r="BP26" s="134"/>
      <c r="BQ26" s="134"/>
      <c r="BR26" s="74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</row>
    <row r="27" spans="1:97" x14ac:dyDescent="0.3">
      <c r="N27" s="68"/>
      <c r="O27" s="204" t="s">
        <v>182</v>
      </c>
      <c r="P27" s="157" t="s">
        <v>27</v>
      </c>
      <c r="Q27" s="145"/>
      <c r="R27" s="145"/>
      <c r="S27" s="68"/>
      <c r="T27" s="68"/>
      <c r="AH27" s="74"/>
      <c r="AI27" s="204" t="s">
        <v>182</v>
      </c>
      <c r="AJ27" s="157" t="s">
        <v>27</v>
      </c>
      <c r="AK27" s="145"/>
      <c r="AL27" s="74"/>
      <c r="AM27" s="74"/>
      <c r="AN27" s="74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34"/>
      <c r="BN27" s="134"/>
      <c r="BO27" s="134"/>
      <c r="BP27" s="134"/>
      <c r="BQ27" s="134"/>
      <c r="BR27" s="74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</row>
    <row r="28" spans="1:97" x14ac:dyDescent="0.3">
      <c r="N28" s="68"/>
      <c r="O28" s="202"/>
      <c r="R28" s="74"/>
      <c r="S28" s="68"/>
      <c r="T28" s="68"/>
      <c r="AH28" s="74"/>
      <c r="AI28" s="74"/>
      <c r="AJ28" s="74"/>
      <c r="AK28" s="74"/>
      <c r="AL28" s="74"/>
      <c r="AM28" s="74"/>
      <c r="AN28" s="74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34"/>
      <c r="BN28" s="134"/>
      <c r="BO28" s="134"/>
      <c r="BP28" s="134"/>
      <c r="BQ28" s="134"/>
      <c r="BR28" s="74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</row>
    <row r="29" spans="1:97" x14ac:dyDescent="0.3">
      <c r="N29" s="68"/>
      <c r="O29" s="202"/>
      <c r="R29" s="74"/>
      <c r="S29" s="68"/>
      <c r="T29" s="68"/>
      <c r="AH29" s="74"/>
      <c r="AI29" s="74"/>
      <c r="AJ29" s="74"/>
      <c r="AK29" s="74"/>
      <c r="AL29" s="74"/>
      <c r="AM29" s="74"/>
      <c r="AN29" s="74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34"/>
      <c r="BN29" s="134"/>
      <c r="BO29" s="134"/>
      <c r="BP29" s="134"/>
      <c r="BQ29" s="134"/>
      <c r="BR29" s="74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</row>
    <row r="30" spans="1:97" x14ac:dyDescent="0.3">
      <c r="N30" s="68"/>
      <c r="O30" s="202"/>
      <c r="R30" s="74"/>
      <c r="S30" s="68"/>
      <c r="T30" s="68"/>
      <c r="AH30" s="74"/>
      <c r="AI30" s="74"/>
      <c r="AJ30" s="74"/>
      <c r="AK30" s="74"/>
      <c r="AL30" s="74"/>
      <c r="AM30" s="74"/>
      <c r="AN30" s="74"/>
      <c r="AO30" s="140"/>
      <c r="AP30" s="140"/>
      <c r="AQ30" s="140"/>
      <c r="AR30" s="140"/>
      <c r="AS30" s="140"/>
      <c r="AT30" s="140"/>
      <c r="AU30" s="140"/>
      <c r="AV30" s="140"/>
      <c r="AW30" s="140"/>
      <c r="AX30" s="140"/>
      <c r="AY30" s="140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34"/>
      <c r="BN30" s="134"/>
      <c r="BO30" s="134"/>
      <c r="BP30" s="134"/>
      <c r="BQ30" s="134"/>
      <c r="BR30" s="74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</row>
    <row r="31" spans="1:97" x14ac:dyDescent="0.3">
      <c r="N31" s="68"/>
      <c r="O31" s="202"/>
      <c r="R31" s="74"/>
      <c r="S31" s="68"/>
      <c r="T31" s="68"/>
      <c r="AH31" s="74"/>
      <c r="AI31" s="74"/>
      <c r="AJ31" s="74"/>
      <c r="AK31" s="74"/>
      <c r="AL31" s="74"/>
      <c r="AM31" s="74"/>
      <c r="AN31" s="74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  <c r="AY31" s="140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34"/>
      <c r="BN31" s="134"/>
      <c r="BO31" s="134"/>
      <c r="BP31" s="134"/>
      <c r="BQ31" s="134"/>
      <c r="BR31" s="74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</row>
    <row r="32" spans="1:97" x14ac:dyDescent="0.3">
      <c r="O32" s="202"/>
      <c r="R32" s="74"/>
      <c r="S32" s="68"/>
      <c r="T32" s="68"/>
      <c r="AH32" s="74"/>
      <c r="AI32" s="74"/>
      <c r="AJ32" s="74"/>
      <c r="AK32" s="74"/>
      <c r="AL32" s="74"/>
      <c r="AM32" s="74"/>
      <c r="AN32" s="74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34"/>
      <c r="BN32" s="134"/>
      <c r="BO32" s="134"/>
      <c r="BP32" s="134"/>
      <c r="BQ32" s="134"/>
      <c r="BR32" s="74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</row>
    <row r="33" spans="1:97" x14ac:dyDescent="0.3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74"/>
      <c r="S33" s="68"/>
      <c r="T33" s="68"/>
      <c r="AH33" s="74"/>
      <c r="AI33" s="74"/>
      <c r="AJ33" s="74"/>
      <c r="AK33" s="74"/>
      <c r="AL33" s="74"/>
      <c r="AM33" s="74"/>
      <c r="AN33" s="74"/>
      <c r="AO33" s="140"/>
      <c r="AP33" s="140"/>
      <c r="AQ33" s="140"/>
      <c r="AR33" s="140"/>
      <c r="AS33" s="140"/>
      <c r="AT33" s="140"/>
      <c r="AU33" s="140"/>
      <c r="AV33" s="140"/>
      <c r="AW33" s="140"/>
      <c r="AX33" s="140"/>
      <c r="AY33" s="140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34"/>
      <c r="BN33" s="134"/>
      <c r="BO33" s="134"/>
      <c r="BP33" s="134"/>
      <c r="BQ33" s="134"/>
      <c r="BR33" s="74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</row>
    <row r="34" spans="1:97" x14ac:dyDescent="0.3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74"/>
      <c r="S34" s="68"/>
      <c r="T34" s="68"/>
      <c r="AM34" s="74"/>
      <c r="AN34" s="74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34"/>
      <c r="BN34" s="134"/>
      <c r="BO34" s="134"/>
      <c r="BP34" s="134"/>
      <c r="BQ34" s="134"/>
      <c r="BR34" s="74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</row>
    <row r="35" spans="1:97" x14ac:dyDescent="0.3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74"/>
      <c r="S35" s="68"/>
      <c r="T35" s="68"/>
      <c r="AM35" s="74"/>
      <c r="AN35" s="74"/>
      <c r="AO35" s="140"/>
      <c r="AP35" s="140"/>
      <c r="AQ35" s="140"/>
      <c r="AR35" s="140"/>
      <c r="AS35" s="140"/>
      <c r="AT35" s="140"/>
      <c r="AU35" s="140"/>
      <c r="AV35" s="140"/>
      <c r="AW35" s="140"/>
      <c r="AX35" s="140"/>
      <c r="AY35" s="140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34"/>
      <c r="BN35" s="134"/>
      <c r="BO35" s="134"/>
      <c r="BP35" s="134"/>
      <c r="BQ35" s="134"/>
      <c r="BR35" s="74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</row>
    <row r="36" spans="1:97" x14ac:dyDescent="0.3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74"/>
      <c r="S36" s="68"/>
      <c r="T36" s="68"/>
      <c r="AM36" s="74"/>
      <c r="AN36" s="74"/>
      <c r="AO36" s="140"/>
      <c r="AP36" s="140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34"/>
      <c r="BN36" s="134"/>
      <c r="BO36" s="134"/>
      <c r="BP36" s="134"/>
      <c r="BQ36" s="134"/>
      <c r="BR36" s="74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</row>
    <row r="37" spans="1:97" x14ac:dyDescent="0.3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74"/>
      <c r="S37" s="68"/>
      <c r="T37" s="68"/>
      <c r="AM37" s="74"/>
      <c r="AN37" s="74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34"/>
      <c r="BN37" s="134"/>
      <c r="BO37" s="134"/>
      <c r="BP37" s="134"/>
      <c r="BQ37" s="134"/>
      <c r="BR37" s="74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</row>
    <row r="38" spans="1:97" x14ac:dyDescent="0.3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74"/>
      <c r="S38" s="68"/>
      <c r="T38" s="68"/>
      <c r="AM38" s="74"/>
      <c r="AN38" s="74"/>
      <c r="AO38" s="140"/>
      <c r="AP38" s="140"/>
      <c r="AQ38" s="140"/>
      <c r="AR38" s="140"/>
      <c r="AS38" s="140"/>
      <c r="AT38" s="140"/>
      <c r="AU38" s="140"/>
      <c r="AV38" s="140"/>
      <c r="AW38" s="140"/>
      <c r="AX38" s="140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34"/>
      <c r="BN38" s="134"/>
      <c r="BO38" s="134"/>
      <c r="BP38" s="134"/>
      <c r="BQ38" s="134"/>
      <c r="BR38" s="74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</row>
    <row r="39" spans="1:97" x14ac:dyDescent="0.3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74"/>
      <c r="S39" s="68"/>
      <c r="T39" s="68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N39" s="74"/>
      <c r="AO39" s="140"/>
      <c r="AP39" s="140"/>
      <c r="AQ39" s="140"/>
      <c r="AR39" s="140"/>
      <c r="AS39" s="140"/>
      <c r="AT39" s="140"/>
      <c r="AU39" s="140"/>
      <c r="AV39" s="140"/>
      <c r="AW39" s="140"/>
      <c r="AX39" s="140"/>
      <c r="AY39" s="140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34"/>
      <c r="BN39" s="134"/>
      <c r="BO39" s="134"/>
      <c r="BP39" s="134"/>
      <c r="BQ39" s="134"/>
      <c r="BR39" s="74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</row>
    <row r="40" spans="1:97" x14ac:dyDescent="0.3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34"/>
      <c r="BN40" s="134"/>
      <c r="BO40" s="134"/>
      <c r="BP40" s="134"/>
      <c r="BQ40" s="134"/>
      <c r="BR40" s="68"/>
      <c r="BS40" s="68"/>
      <c r="BT40" s="71"/>
      <c r="BU40" s="71"/>
      <c r="BV40" s="71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</row>
    <row r="41" spans="1:97" x14ac:dyDescent="0.3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34"/>
      <c r="BN41" s="134"/>
      <c r="BO41" s="134"/>
      <c r="BP41" s="134"/>
      <c r="BQ41" s="134"/>
      <c r="BR41" s="68"/>
      <c r="BS41" s="68"/>
      <c r="BT41" s="71"/>
      <c r="BU41" s="71"/>
      <c r="BV41" s="71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</row>
    <row r="42" spans="1:97" x14ac:dyDescent="0.3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34"/>
      <c r="BN42" s="134"/>
      <c r="BO42" s="134"/>
      <c r="BP42" s="134"/>
      <c r="BQ42" s="134"/>
      <c r="BR42" s="74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</row>
    <row r="43" spans="1:97" x14ac:dyDescent="0.3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134"/>
      <c r="BN43" s="134"/>
      <c r="BO43" s="134"/>
      <c r="BP43" s="134"/>
      <c r="BQ43" s="134"/>
      <c r="BR43" s="134"/>
      <c r="BS43" s="134"/>
      <c r="BT43" s="74"/>
      <c r="BU43" s="74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</row>
    <row r="44" spans="1:97" x14ac:dyDescent="0.3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151"/>
      <c r="BA44" s="151"/>
      <c r="BB44" s="151"/>
      <c r="BC44" s="151"/>
      <c r="BD44" s="74"/>
      <c r="BE44" s="74"/>
      <c r="BF44" s="74"/>
      <c r="BG44" s="74"/>
      <c r="BH44" s="74"/>
      <c r="BI44" s="74"/>
      <c r="BJ44" s="74"/>
      <c r="BK44" s="74"/>
      <c r="BL44" s="74"/>
      <c r="BM44" s="134"/>
      <c r="BN44" s="134"/>
      <c r="BO44" s="134"/>
      <c r="BP44" s="134"/>
      <c r="BQ44" s="134"/>
      <c r="BR44" s="134"/>
      <c r="BS44" s="134"/>
      <c r="BT44" s="74"/>
      <c r="BU44" s="74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</row>
    <row r="45" spans="1:97" x14ac:dyDescent="0.3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151"/>
      <c r="BA45" s="151"/>
      <c r="BB45" s="151"/>
      <c r="BC45" s="151"/>
      <c r="BD45" s="74"/>
      <c r="BE45" s="74"/>
      <c r="BF45" s="74"/>
      <c r="BG45" s="74"/>
      <c r="BH45" s="74"/>
      <c r="BI45" s="74"/>
      <c r="BJ45" s="74"/>
      <c r="BK45" s="74"/>
      <c r="BL45" s="74"/>
      <c r="BM45" s="134"/>
      <c r="BN45" s="134"/>
      <c r="BO45" s="134"/>
      <c r="BP45" s="134"/>
      <c r="BQ45" s="134"/>
      <c r="BR45" s="134"/>
      <c r="BS45" s="134"/>
      <c r="BT45" s="74"/>
      <c r="BU45" s="74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</row>
    <row r="46" spans="1:97" x14ac:dyDescent="0.3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134"/>
      <c r="BN46" s="134"/>
      <c r="BO46" s="134"/>
      <c r="BP46" s="134"/>
      <c r="BQ46" s="134"/>
      <c r="BR46" s="134"/>
      <c r="BS46" s="134"/>
      <c r="BT46" s="74"/>
      <c r="BU46" s="74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</row>
    <row r="47" spans="1:97" x14ac:dyDescent="0.3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134"/>
      <c r="BN47" s="134"/>
      <c r="BO47" s="134"/>
      <c r="BP47" s="134"/>
      <c r="BQ47" s="134"/>
      <c r="BR47" s="134"/>
      <c r="BS47" s="134"/>
      <c r="BT47" s="74"/>
      <c r="BU47" s="74"/>
      <c r="BV47" s="68"/>
      <c r="BW47" s="68"/>
      <c r="BX47" s="68"/>
      <c r="BY47" s="68"/>
      <c r="BZ47" s="68"/>
      <c r="CA47" s="68"/>
      <c r="CB47" s="68"/>
      <c r="CC47" s="68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  <c r="CQ47" s="68"/>
      <c r="CR47" s="68"/>
      <c r="CS47" s="68"/>
    </row>
    <row r="48" spans="1:97" x14ac:dyDescent="0.3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134"/>
      <c r="BN48" s="134"/>
      <c r="BO48" s="134"/>
      <c r="BP48" s="134"/>
      <c r="BQ48" s="134"/>
      <c r="BR48" s="134"/>
      <c r="BS48" s="134"/>
      <c r="BT48" s="74"/>
      <c r="BU48" s="74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</row>
    <row r="49" spans="1:97" x14ac:dyDescent="0.3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134"/>
      <c r="BN49" s="134"/>
      <c r="BO49" s="134"/>
      <c r="BP49" s="134"/>
      <c r="BQ49" s="134"/>
      <c r="BR49" s="134"/>
      <c r="BS49" s="134"/>
      <c r="BT49" s="74"/>
      <c r="BU49" s="74"/>
      <c r="BV49" s="68"/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/>
      <c r="CJ49" s="68"/>
      <c r="CK49" s="68"/>
      <c r="CL49" s="68"/>
      <c r="CM49" s="68"/>
      <c r="CN49" s="68"/>
      <c r="CO49" s="68"/>
      <c r="CP49" s="68"/>
      <c r="CQ49" s="68"/>
      <c r="CR49" s="68"/>
      <c r="CS49" s="68"/>
    </row>
    <row r="50" spans="1:97" x14ac:dyDescent="0.3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134"/>
      <c r="BN50" s="134"/>
      <c r="BO50" s="134"/>
      <c r="BP50" s="134"/>
      <c r="BQ50" s="134"/>
      <c r="BR50" s="134"/>
      <c r="BS50" s="134"/>
      <c r="BT50" s="74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</row>
    <row r="51" spans="1:97" x14ac:dyDescent="0.3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134"/>
      <c r="BN51" s="134"/>
      <c r="BO51" s="134"/>
      <c r="BP51" s="134"/>
      <c r="BQ51" s="134"/>
      <c r="BR51" s="134"/>
      <c r="BS51" s="134"/>
      <c r="BT51" s="74"/>
      <c r="BU51" s="68"/>
      <c r="BV51" s="68"/>
      <c r="BW51" s="68"/>
      <c r="BX51" s="68"/>
      <c r="BY51" s="68"/>
      <c r="BZ51" s="68"/>
      <c r="CA51" s="68"/>
      <c r="CB51" s="68"/>
      <c r="CC51" s="68"/>
      <c r="CD51" s="68"/>
      <c r="CE51" s="68"/>
      <c r="CF51" s="68"/>
      <c r="CG51" s="68"/>
      <c r="CH51" s="68"/>
      <c r="CI51" s="68"/>
      <c r="CJ51" s="68"/>
      <c r="CK51" s="68"/>
      <c r="CL51" s="68"/>
      <c r="CM51" s="68"/>
      <c r="CN51" s="68"/>
      <c r="CO51" s="68"/>
      <c r="CP51" s="68"/>
      <c r="CQ51" s="68"/>
      <c r="CR51" s="68"/>
      <c r="CS51" s="68"/>
    </row>
    <row r="52" spans="1:97" x14ac:dyDescent="0.3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134"/>
      <c r="BN52" s="134"/>
      <c r="BO52" s="134"/>
      <c r="BP52" s="134"/>
      <c r="BQ52" s="134"/>
      <c r="BR52" s="134"/>
      <c r="BS52" s="134"/>
      <c r="BT52" s="74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</row>
    <row r="53" spans="1:97" x14ac:dyDescent="0.3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134"/>
      <c r="BN53" s="134"/>
      <c r="BO53" s="134"/>
      <c r="BP53" s="134"/>
      <c r="BQ53" s="134"/>
      <c r="BR53" s="134"/>
      <c r="BS53" s="134"/>
      <c r="BT53" s="74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</row>
    <row r="54" spans="1:97" x14ac:dyDescent="0.3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134"/>
      <c r="BN54" s="134"/>
      <c r="BO54" s="134"/>
      <c r="BP54" s="134"/>
      <c r="BQ54" s="134"/>
      <c r="BR54" s="134"/>
      <c r="BS54" s="134"/>
      <c r="BT54" s="74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</row>
    <row r="55" spans="1:97" x14ac:dyDescent="0.3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134"/>
      <c r="BN55" s="134"/>
      <c r="BO55" s="134"/>
      <c r="BP55" s="134"/>
      <c r="BQ55" s="134"/>
      <c r="BR55" s="134"/>
      <c r="BS55" s="134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</row>
    <row r="56" spans="1:97" x14ac:dyDescent="0.3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134"/>
      <c r="BN56" s="134"/>
      <c r="BO56" s="134"/>
      <c r="BP56" s="134"/>
      <c r="BQ56" s="134"/>
      <c r="BR56" s="134"/>
      <c r="BS56" s="134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</row>
    <row r="57" spans="1:97" x14ac:dyDescent="0.3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134"/>
      <c r="BN57" s="134"/>
      <c r="BO57" s="134"/>
      <c r="BP57" s="134"/>
      <c r="BQ57" s="134"/>
      <c r="BR57" s="134"/>
      <c r="BS57" s="134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</row>
    <row r="58" spans="1:97" x14ac:dyDescent="0.3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0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70"/>
      <c r="BN58" s="134"/>
      <c r="BO58" s="134"/>
      <c r="BP58" s="134"/>
      <c r="BQ58" s="134"/>
      <c r="BR58" s="74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</row>
    <row r="59" spans="1:97" x14ac:dyDescent="0.3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196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196"/>
      <c r="BN59" s="134"/>
      <c r="BO59" s="134"/>
      <c r="BP59" s="134"/>
      <c r="BQ59" s="134"/>
      <c r="BR59" s="74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</row>
    <row r="60" spans="1:97" x14ac:dyDescent="0.3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196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68"/>
      <c r="BB60" s="68"/>
      <c r="BC60" s="68"/>
      <c r="BD60" s="68"/>
      <c r="BE60" s="68"/>
      <c r="BF60" s="68"/>
      <c r="BG60" s="68"/>
      <c r="BH60" s="68"/>
      <c r="BI60" s="68"/>
      <c r="BJ60" s="68"/>
      <c r="BK60" s="68"/>
      <c r="BL60" s="68"/>
      <c r="BM60" s="196"/>
      <c r="BN60" s="134"/>
      <c r="BO60" s="134"/>
      <c r="BP60" s="134"/>
      <c r="BQ60" s="134"/>
      <c r="BR60" s="74"/>
      <c r="BS60" s="68"/>
      <c r="BT60" s="68"/>
      <c r="BU60" s="68"/>
      <c r="BV60" s="68"/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/>
      <c r="CJ60" s="68"/>
      <c r="CK60" s="68"/>
      <c r="CL60" s="68"/>
      <c r="CM60" s="68"/>
      <c r="CN60" s="68"/>
      <c r="CO60" s="68"/>
      <c r="CP60" s="68"/>
      <c r="CQ60" s="68"/>
      <c r="CR60" s="68"/>
      <c r="CS60" s="68"/>
    </row>
    <row r="61" spans="1:97" x14ac:dyDescent="0.3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68"/>
      <c r="BB61" s="68"/>
      <c r="BC61" s="68"/>
      <c r="BD61" s="68"/>
      <c r="BE61" s="68"/>
      <c r="BF61" s="68"/>
      <c r="BG61" s="68"/>
      <c r="BH61" s="68"/>
      <c r="BI61" s="68"/>
      <c r="BJ61" s="68"/>
      <c r="BK61" s="68"/>
      <c r="BL61" s="68"/>
      <c r="BM61" s="74"/>
      <c r="BN61" s="134"/>
      <c r="BO61" s="134"/>
      <c r="BP61" s="134"/>
      <c r="BQ61" s="134"/>
      <c r="BR61" s="74"/>
      <c r="BS61" s="68"/>
      <c r="BT61" s="68"/>
      <c r="BU61" s="68"/>
      <c r="BV61" s="68"/>
      <c r="BW61" s="68"/>
      <c r="BX61" s="68"/>
      <c r="BY61" s="68"/>
      <c r="BZ61" s="68"/>
      <c r="CA61" s="68"/>
      <c r="CB61" s="68"/>
      <c r="CC61" s="68"/>
      <c r="CD61" s="68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</row>
    <row r="62" spans="1:97" x14ac:dyDescent="0.3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74"/>
      <c r="BN62" s="134"/>
      <c r="BO62" s="134"/>
      <c r="BP62" s="134"/>
      <c r="BQ62" s="134"/>
      <c r="BR62" s="74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</row>
    <row r="63" spans="1:97" x14ac:dyDescent="0.3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74"/>
      <c r="BN63" s="134"/>
      <c r="BO63" s="134"/>
      <c r="BP63" s="134"/>
      <c r="BQ63" s="134"/>
      <c r="BR63" s="74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</row>
    <row r="64" spans="1:97" x14ac:dyDescent="0.3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68"/>
      <c r="BB64" s="68"/>
      <c r="BC64" s="68"/>
      <c r="BD64" s="68"/>
      <c r="BE64" s="68"/>
      <c r="BF64" s="68"/>
      <c r="BG64" s="68"/>
      <c r="BH64" s="68"/>
      <c r="BI64" s="68"/>
      <c r="BJ64" s="68"/>
      <c r="BK64" s="68"/>
      <c r="BL64" s="68"/>
      <c r="BM64" s="74"/>
      <c r="BN64" s="134"/>
      <c r="BO64" s="134"/>
      <c r="BP64" s="134"/>
      <c r="BQ64" s="134"/>
      <c r="BR64" s="74"/>
      <c r="BS64" s="68"/>
      <c r="BT64" s="68"/>
      <c r="BU64" s="68"/>
      <c r="BV64" s="68"/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/>
      <c r="CJ64" s="68"/>
      <c r="CK64" s="68"/>
      <c r="CL64" s="68"/>
      <c r="CM64" s="68"/>
      <c r="CN64" s="68"/>
      <c r="CO64" s="68"/>
      <c r="CP64" s="68"/>
      <c r="CQ64" s="68"/>
      <c r="CR64" s="68"/>
      <c r="CS64" s="68"/>
    </row>
    <row r="65" spans="1:97" x14ac:dyDescent="0.3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74"/>
      <c r="BN65" s="134"/>
      <c r="BO65" s="134"/>
      <c r="BP65" s="134"/>
      <c r="BQ65" s="134"/>
      <c r="BR65" s="74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</row>
    <row r="66" spans="1:97" x14ac:dyDescent="0.3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74"/>
      <c r="BN66" s="134"/>
      <c r="BO66" s="134"/>
      <c r="BP66" s="134"/>
      <c r="BQ66" s="134"/>
      <c r="BR66" s="74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</row>
    <row r="67" spans="1:97" x14ac:dyDescent="0.3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74"/>
      <c r="BN67" s="134"/>
      <c r="BO67" s="134"/>
      <c r="BP67" s="134"/>
      <c r="BQ67" s="134"/>
      <c r="BR67" s="74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</row>
    <row r="68" spans="1:97" x14ac:dyDescent="0.3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68"/>
      <c r="BB68" s="68"/>
      <c r="BC68" s="68"/>
      <c r="BD68" s="68"/>
      <c r="BE68" s="68"/>
      <c r="BF68" s="68"/>
      <c r="BG68" s="68"/>
      <c r="BH68" s="68"/>
      <c r="BI68" s="68"/>
      <c r="BJ68" s="68"/>
      <c r="BK68" s="68"/>
      <c r="BL68" s="68"/>
      <c r="BM68" s="74"/>
      <c r="BN68" s="134"/>
      <c r="BO68" s="134"/>
      <c r="BP68" s="134"/>
      <c r="BQ68" s="134"/>
      <c r="BR68" s="74"/>
      <c r="BS68" s="68"/>
      <c r="BT68" s="68"/>
      <c r="BU68" s="68"/>
      <c r="BV68" s="68"/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/>
      <c r="CJ68" s="68"/>
      <c r="CK68" s="68"/>
      <c r="CL68" s="68"/>
      <c r="CM68" s="68"/>
      <c r="CN68" s="68"/>
      <c r="CO68" s="68"/>
      <c r="CP68" s="68"/>
      <c r="CQ68" s="68"/>
      <c r="CR68" s="68"/>
      <c r="CS68" s="68"/>
    </row>
    <row r="69" spans="1:97" x14ac:dyDescent="0.3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74"/>
      <c r="BN69" s="134"/>
      <c r="BO69" s="134"/>
      <c r="BP69" s="134"/>
      <c r="BQ69" s="134"/>
      <c r="BR69" s="74"/>
      <c r="BS69" s="68"/>
      <c r="BT69" s="68"/>
      <c r="BU69" s="68"/>
      <c r="BV69" s="68"/>
      <c r="BW69" s="68"/>
      <c r="BX69" s="68"/>
      <c r="BY69" s="68"/>
      <c r="BZ69" s="68"/>
      <c r="CA69" s="68"/>
      <c r="CB69" s="68"/>
      <c r="CC69" s="68"/>
      <c r="CD69" s="68"/>
      <c r="CE69" s="68"/>
      <c r="CF69" s="68"/>
      <c r="CG69" s="68"/>
      <c r="CH69" s="68"/>
      <c r="CI69" s="68"/>
      <c r="CJ69" s="68"/>
      <c r="CK69" s="68"/>
      <c r="CL69" s="68"/>
      <c r="CM69" s="68"/>
      <c r="CN69" s="68"/>
      <c r="CO69" s="68"/>
      <c r="CP69" s="68"/>
      <c r="CQ69" s="68"/>
      <c r="CR69" s="68"/>
      <c r="CS69" s="68"/>
    </row>
    <row r="70" spans="1:97" x14ac:dyDescent="0.3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74"/>
      <c r="BN70" s="134"/>
      <c r="BO70" s="134"/>
      <c r="BP70" s="134"/>
      <c r="BQ70" s="134"/>
      <c r="BR70" s="74"/>
      <c r="BS70" s="68"/>
      <c r="BT70" s="68"/>
      <c r="BU70" s="68"/>
      <c r="BV70" s="68"/>
      <c r="BW70" s="68"/>
      <c r="BX70" s="68"/>
      <c r="BY70" s="68"/>
      <c r="BZ70" s="68"/>
      <c r="CA70" s="68"/>
      <c r="CB70" s="68"/>
      <c r="CC70" s="68"/>
      <c r="CD70" s="68"/>
      <c r="CE70" s="68"/>
      <c r="CF70" s="68"/>
      <c r="CG70" s="68"/>
      <c r="CH70" s="68"/>
      <c r="CI70" s="68"/>
      <c r="CJ70" s="68"/>
      <c r="CK70" s="68"/>
      <c r="CL70" s="68"/>
      <c r="CM70" s="68"/>
      <c r="CN70" s="68"/>
      <c r="CO70" s="68"/>
      <c r="CP70" s="68"/>
      <c r="CQ70" s="68"/>
      <c r="CR70" s="68"/>
      <c r="CS70" s="68"/>
    </row>
    <row r="71" spans="1:97" x14ac:dyDescent="0.3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74"/>
      <c r="BN71" s="134"/>
      <c r="BO71" s="134"/>
      <c r="BP71" s="134"/>
      <c r="BQ71" s="134"/>
      <c r="BR71" s="74"/>
      <c r="BS71" s="68"/>
      <c r="BT71" s="68"/>
      <c r="BU71" s="68"/>
      <c r="BV71" s="68"/>
      <c r="BW71" s="68"/>
      <c r="BX71" s="68"/>
      <c r="BY71" s="68"/>
      <c r="BZ71" s="68"/>
      <c r="CA71" s="68"/>
      <c r="CB71" s="68"/>
      <c r="CC71" s="68"/>
      <c r="CD71" s="68"/>
      <c r="CE71" s="68"/>
      <c r="CF71" s="68"/>
      <c r="CG71" s="68"/>
      <c r="CH71" s="68"/>
      <c r="CI71" s="68"/>
      <c r="CJ71" s="68"/>
      <c r="CK71" s="68"/>
      <c r="CL71" s="68"/>
      <c r="CM71" s="68"/>
      <c r="CN71" s="68"/>
      <c r="CO71" s="68"/>
      <c r="CP71" s="68"/>
      <c r="CQ71" s="68"/>
      <c r="CR71" s="68"/>
      <c r="CS71" s="68"/>
    </row>
    <row r="72" spans="1:97" x14ac:dyDescent="0.3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74"/>
      <c r="BN72" s="134"/>
      <c r="BO72" s="134"/>
      <c r="BP72" s="134"/>
      <c r="BQ72" s="134"/>
      <c r="BR72" s="74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</row>
    <row r="73" spans="1:97" x14ac:dyDescent="0.3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74"/>
      <c r="BN73" s="134"/>
      <c r="BO73" s="134"/>
      <c r="BP73" s="134"/>
      <c r="BQ73" s="134"/>
      <c r="BR73" s="74"/>
      <c r="BS73" s="68"/>
      <c r="BT73" s="68"/>
      <c r="BU73" s="68"/>
      <c r="BV73" s="68"/>
      <c r="BW73" s="68"/>
      <c r="BX73" s="68"/>
      <c r="BY73" s="68"/>
      <c r="BZ73" s="68"/>
      <c r="CA73" s="68"/>
      <c r="CB73" s="68"/>
      <c r="CC73" s="68"/>
      <c r="CD73" s="68"/>
      <c r="CE73" s="68"/>
      <c r="CF73" s="68"/>
      <c r="CG73" s="68"/>
      <c r="CH73" s="68"/>
      <c r="CI73" s="68"/>
      <c r="CJ73" s="68"/>
      <c r="CK73" s="68"/>
      <c r="CL73" s="68"/>
      <c r="CM73" s="68"/>
      <c r="CN73" s="68"/>
      <c r="CO73" s="68"/>
      <c r="CP73" s="68"/>
      <c r="CQ73" s="68"/>
      <c r="CR73" s="68"/>
      <c r="CS73" s="68"/>
    </row>
    <row r="74" spans="1:97" x14ac:dyDescent="0.3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74"/>
      <c r="BN74" s="134"/>
      <c r="BO74" s="134"/>
      <c r="BP74" s="134"/>
      <c r="BQ74" s="134"/>
      <c r="BR74" s="74"/>
      <c r="BS74" s="68"/>
      <c r="BT74" s="68"/>
      <c r="BU74" s="68"/>
      <c r="BV74" s="68"/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/>
      <c r="CI74" s="68"/>
      <c r="CJ74" s="68"/>
      <c r="CK74" s="68"/>
      <c r="CL74" s="68"/>
      <c r="CM74" s="68"/>
      <c r="CN74" s="68"/>
      <c r="CO74" s="68"/>
      <c r="CP74" s="68"/>
      <c r="CQ74" s="68"/>
      <c r="CR74" s="68"/>
      <c r="CS74" s="68"/>
    </row>
    <row r="75" spans="1:97" x14ac:dyDescent="0.3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68"/>
      <c r="BB75" s="68"/>
      <c r="BC75" s="68"/>
      <c r="BD75" s="68"/>
      <c r="BE75" s="68"/>
      <c r="BF75" s="68"/>
      <c r="BG75" s="68"/>
      <c r="BH75" s="68"/>
      <c r="BI75" s="68"/>
      <c r="BJ75" s="68"/>
      <c r="BK75" s="68"/>
      <c r="BL75" s="68"/>
      <c r="BM75" s="74"/>
      <c r="BN75" s="134"/>
      <c r="BO75" s="134"/>
      <c r="BP75" s="134"/>
      <c r="BQ75" s="134"/>
      <c r="BR75" s="74"/>
      <c r="BS75" s="68"/>
      <c r="BT75" s="68"/>
      <c r="BU75" s="68"/>
      <c r="BV75" s="68"/>
      <c r="BW75" s="68"/>
      <c r="BX75" s="68"/>
      <c r="BY75" s="68"/>
      <c r="BZ75" s="68"/>
      <c r="CA75" s="68"/>
      <c r="CB75" s="68"/>
      <c r="CC75" s="68"/>
      <c r="CD75" s="68"/>
      <c r="CE75" s="68"/>
      <c r="CF75" s="68"/>
      <c r="CG75" s="68"/>
      <c r="CH75" s="68"/>
      <c r="CI75" s="68"/>
      <c r="CJ75" s="68"/>
      <c r="CK75" s="68"/>
      <c r="CL75" s="68"/>
      <c r="CM75" s="68"/>
      <c r="CN75" s="68"/>
      <c r="CO75" s="68"/>
      <c r="CP75" s="68"/>
      <c r="CQ75" s="68"/>
      <c r="CR75" s="68"/>
      <c r="CS75" s="68"/>
    </row>
    <row r="76" spans="1:97" x14ac:dyDescent="0.3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74"/>
      <c r="BN76" s="134"/>
      <c r="BO76" s="134"/>
      <c r="BP76" s="134"/>
      <c r="BQ76" s="134"/>
      <c r="BR76" s="74"/>
      <c r="BS76" s="68"/>
      <c r="BT76" s="68"/>
      <c r="BU76" s="68"/>
      <c r="BV76" s="68"/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/>
      <c r="CI76" s="68"/>
      <c r="CJ76" s="68"/>
      <c r="CK76" s="68"/>
      <c r="CL76" s="68"/>
      <c r="CM76" s="68"/>
      <c r="CN76" s="68"/>
      <c r="CO76" s="68"/>
      <c r="CP76" s="68"/>
      <c r="CQ76" s="68"/>
      <c r="CR76" s="68"/>
      <c r="CS76" s="68"/>
    </row>
    <row r="77" spans="1:97" x14ac:dyDescent="0.3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68"/>
      <c r="BB77" s="68"/>
      <c r="BC77" s="68"/>
      <c r="BD77" s="68"/>
      <c r="BE77" s="68"/>
      <c r="BF77" s="68"/>
      <c r="BG77" s="68"/>
      <c r="BH77" s="68"/>
      <c r="BI77" s="68"/>
      <c r="BJ77" s="68"/>
      <c r="BK77" s="68"/>
      <c r="BL77" s="68"/>
      <c r="BM77" s="74"/>
      <c r="BN77" s="134"/>
      <c r="BO77" s="134"/>
      <c r="BP77" s="134"/>
      <c r="BQ77" s="134"/>
      <c r="BR77" s="74"/>
      <c r="BS77" s="68"/>
      <c r="BT77" s="68"/>
      <c r="BU77" s="68"/>
      <c r="BV77" s="68"/>
      <c r="BW77" s="68"/>
      <c r="BX77" s="68"/>
      <c r="BY77" s="68"/>
      <c r="BZ77" s="68"/>
      <c r="CA77" s="68"/>
      <c r="CB77" s="68"/>
      <c r="CC77" s="68"/>
      <c r="CD77" s="68"/>
      <c r="CE77" s="68"/>
      <c r="CF77" s="68"/>
      <c r="CG77" s="68"/>
      <c r="CH77" s="68"/>
      <c r="CI77" s="68"/>
      <c r="CJ77" s="68"/>
      <c r="CK77" s="68"/>
      <c r="CL77" s="68"/>
      <c r="CM77" s="68"/>
      <c r="CN77" s="68"/>
      <c r="CO77" s="68"/>
      <c r="CP77" s="68"/>
      <c r="CQ77" s="68"/>
      <c r="CR77" s="68"/>
      <c r="CS77" s="68"/>
    </row>
    <row r="78" spans="1:97" x14ac:dyDescent="0.3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  <c r="BD78" s="68"/>
      <c r="BE78" s="68"/>
      <c r="BF78" s="68"/>
      <c r="BG78" s="68"/>
      <c r="BH78" s="68"/>
      <c r="BI78" s="68"/>
      <c r="BJ78" s="68"/>
      <c r="BK78" s="68"/>
      <c r="BL78" s="68"/>
      <c r="BM78" s="74"/>
      <c r="BN78" s="74"/>
      <c r="BO78" s="74"/>
      <c r="BP78" s="68"/>
      <c r="BQ78" s="68"/>
      <c r="BR78" s="68"/>
      <c r="BS78" s="68"/>
      <c r="BT78" s="68"/>
      <c r="BU78" s="68"/>
      <c r="BV78" s="68"/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/>
      <c r="CJ78" s="68"/>
      <c r="CK78" s="68"/>
      <c r="CL78" s="68"/>
      <c r="CM78" s="68"/>
      <c r="CN78" s="68"/>
      <c r="CO78" s="68"/>
      <c r="CP78" s="68"/>
      <c r="CQ78" s="68"/>
      <c r="CR78" s="68"/>
      <c r="CS78" s="68"/>
    </row>
    <row r="79" spans="1:97" x14ac:dyDescent="0.3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134"/>
      <c r="BN79" s="134"/>
      <c r="BO79" s="134"/>
      <c r="BP79" s="134"/>
      <c r="BQ79" s="134"/>
      <c r="BR79" s="134"/>
      <c r="BS79" s="134"/>
      <c r="BT79" s="68"/>
      <c r="BU79" s="68"/>
      <c r="BV79" s="68"/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/>
      <c r="CI79" s="68"/>
      <c r="CJ79" s="68"/>
      <c r="CK79" s="68"/>
      <c r="CL79" s="68"/>
      <c r="CM79" s="68"/>
      <c r="CN79" s="68"/>
      <c r="CO79" s="68"/>
      <c r="CP79" s="68"/>
      <c r="CQ79" s="68"/>
      <c r="CR79" s="68"/>
      <c r="CS79" s="68"/>
    </row>
    <row r="80" spans="1:97" x14ac:dyDescent="0.3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L80" s="74"/>
      <c r="BM80" s="134"/>
      <c r="BN80" s="134"/>
      <c r="BO80" s="134"/>
      <c r="BP80" s="134"/>
      <c r="BQ80" s="134"/>
      <c r="BR80" s="134"/>
      <c r="BS80" s="134"/>
      <c r="BT80" s="68"/>
      <c r="BU80" s="68"/>
      <c r="BV80" s="68"/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/>
      <c r="CI80" s="68"/>
      <c r="CJ80" s="68"/>
      <c r="CK80" s="68"/>
      <c r="CL80" s="68"/>
      <c r="CM80" s="68"/>
      <c r="CN80" s="68"/>
      <c r="CO80" s="68"/>
      <c r="CP80" s="68"/>
      <c r="CQ80" s="68"/>
      <c r="CR80" s="68"/>
      <c r="CS80" s="68"/>
    </row>
    <row r="81" spans="1:97" x14ac:dyDescent="0.3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151"/>
      <c r="AE81" s="74"/>
      <c r="AF81" s="74"/>
      <c r="AG81" s="74"/>
      <c r="AH81" s="74"/>
      <c r="AI81" s="74"/>
      <c r="AJ81" s="74"/>
      <c r="AK81" s="74"/>
      <c r="AL81" s="74"/>
      <c r="AM81" s="74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68"/>
      <c r="BL81" s="74"/>
      <c r="BM81" s="134"/>
      <c r="BN81" s="134"/>
      <c r="BO81" s="134"/>
      <c r="BP81" s="134"/>
      <c r="BQ81" s="134"/>
      <c r="BR81" s="134"/>
      <c r="BS81" s="134"/>
      <c r="BT81" s="68"/>
      <c r="BU81" s="68"/>
      <c r="BV81" s="68"/>
      <c r="BW81" s="68"/>
      <c r="BX81" s="68"/>
      <c r="BY81" s="68"/>
      <c r="BZ81" s="68"/>
      <c r="CA81" s="68"/>
      <c r="CB81" s="68"/>
      <c r="CC81" s="68"/>
      <c r="CD81" s="68"/>
      <c r="CE81" s="68"/>
      <c r="CF81" s="68"/>
      <c r="CG81" s="68"/>
      <c r="CH81" s="68"/>
      <c r="CI81" s="68"/>
      <c r="CJ81" s="68"/>
      <c r="CK81" s="68"/>
      <c r="CL81" s="68"/>
      <c r="CM81" s="68"/>
      <c r="CN81" s="68"/>
      <c r="CO81" s="68"/>
      <c r="CP81" s="68"/>
      <c r="CQ81" s="68"/>
      <c r="CR81" s="68"/>
      <c r="CS81" s="68"/>
    </row>
    <row r="82" spans="1:97" x14ac:dyDescent="0.3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74"/>
      <c r="BM82" s="134"/>
      <c r="BN82" s="134"/>
      <c r="BO82" s="134"/>
      <c r="BP82" s="134"/>
      <c r="BQ82" s="134"/>
      <c r="BR82" s="134"/>
      <c r="BS82" s="134"/>
      <c r="BT82" s="68"/>
      <c r="BU82" s="68"/>
      <c r="BV82" s="68"/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</row>
    <row r="83" spans="1:97" x14ac:dyDescent="0.3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74"/>
      <c r="BM83" s="134"/>
      <c r="BN83" s="134"/>
      <c r="BO83" s="134"/>
      <c r="BP83" s="134"/>
      <c r="BQ83" s="134"/>
      <c r="BR83" s="134"/>
      <c r="BS83" s="134"/>
      <c r="BT83" s="68"/>
      <c r="BU83" s="68"/>
      <c r="BV83" s="68"/>
      <c r="BW83" s="68"/>
      <c r="BX83" s="68"/>
      <c r="BY83" s="68"/>
      <c r="BZ83" s="68"/>
      <c r="CA83" s="68"/>
      <c r="CB83" s="68"/>
      <c r="CC83" s="68"/>
      <c r="CD83" s="68"/>
      <c r="CE83" s="68"/>
      <c r="CF83" s="68"/>
      <c r="CG83" s="68"/>
      <c r="CH83" s="68"/>
      <c r="CI83" s="68"/>
      <c r="CJ83" s="68"/>
      <c r="CK83" s="68"/>
      <c r="CL83" s="68"/>
      <c r="CM83" s="68"/>
      <c r="CN83" s="68"/>
      <c r="CO83" s="68"/>
      <c r="CP83" s="68"/>
      <c r="CQ83" s="68"/>
      <c r="CR83" s="68"/>
      <c r="CS83" s="68"/>
    </row>
    <row r="84" spans="1:97" x14ac:dyDescent="0.3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74"/>
      <c r="BM84" s="134"/>
      <c r="BN84" s="134"/>
      <c r="BO84" s="134"/>
      <c r="BP84" s="134"/>
      <c r="BQ84" s="134"/>
      <c r="BR84" s="134"/>
      <c r="BS84" s="134"/>
      <c r="BT84" s="68"/>
      <c r="BU84" s="68"/>
      <c r="BV84" s="68"/>
      <c r="BW84" s="68"/>
      <c r="BX84" s="68"/>
      <c r="BY84" s="68"/>
      <c r="BZ84" s="68"/>
      <c r="CA84" s="68"/>
      <c r="CB84" s="68"/>
      <c r="CC84" s="68"/>
      <c r="CD84" s="68"/>
      <c r="CE84" s="68"/>
      <c r="CF84" s="68"/>
      <c r="CG84" s="68"/>
      <c r="CH84" s="68"/>
      <c r="CI84" s="68"/>
      <c r="CJ84" s="68"/>
      <c r="CK84" s="68"/>
      <c r="CL84" s="68"/>
      <c r="CM84" s="68"/>
      <c r="CN84" s="68"/>
      <c r="CO84" s="68"/>
      <c r="CP84" s="68"/>
      <c r="CQ84" s="68"/>
      <c r="CR84" s="68"/>
      <c r="CS84" s="68"/>
    </row>
    <row r="85" spans="1:97" x14ac:dyDescent="0.3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68"/>
      <c r="BL85" s="74"/>
      <c r="BM85" s="134"/>
      <c r="BN85" s="134"/>
      <c r="BO85" s="134"/>
      <c r="BP85" s="134"/>
      <c r="BQ85" s="134"/>
      <c r="BR85" s="134"/>
      <c r="BS85" s="134"/>
      <c r="BT85" s="68"/>
      <c r="BU85" s="68"/>
      <c r="BV85" s="68"/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/>
      <c r="CJ85" s="68"/>
      <c r="CK85" s="68"/>
      <c r="CL85" s="68"/>
      <c r="CM85" s="68"/>
      <c r="CN85" s="68"/>
      <c r="CO85" s="68"/>
      <c r="CP85" s="68"/>
      <c r="CQ85" s="68"/>
      <c r="CR85" s="68"/>
      <c r="CS85" s="68"/>
    </row>
    <row r="86" spans="1:97" x14ac:dyDescent="0.3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74"/>
      <c r="BM86" s="134"/>
      <c r="BN86" s="134"/>
      <c r="BO86" s="134"/>
      <c r="BP86" s="134"/>
      <c r="BQ86" s="134"/>
      <c r="BR86" s="134"/>
      <c r="BS86" s="134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68"/>
      <c r="CL86" s="68"/>
      <c r="CM86" s="68"/>
      <c r="CN86" s="68"/>
      <c r="CO86" s="68"/>
      <c r="CP86" s="68"/>
      <c r="CQ86" s="68"/>
      <c r="CR86" s="68"/>
      <c r="CS86" s="68"/>
    </row>
    <row r="87" spans="1:97" x14ac:dyDescent="0.3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74"/>
      <c r="BM87" s="134"/>
      <c r="BN87" s="134"/>
      <c r="BO87" s="134"/>
      <c r="BP87" s="134"/>
      <c r="BQ87" s="134"/>
      <c r="BR87" s="134"/>
      <c r="BS87" s="134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68"/>
      <c r="CL87" s="68"/>
      <c r="CM87" s="68"/>
      <c r="CN87" s="68"/>
      <c r="CO87" s="68"/>
      <c r="CP87" s="68"/>
      <c r="CQ87" s="68"/>
      <c r="CR87" s="68"/>
      <c r="CS87" s="68"/>
    </row>
    <row r="88" spans="1:97" x14ac:dyDescent="0.3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74"/>
      <c r="BM88" s="134"/>
      <c r="BN88" s="134"/>
      <c r="BO88" s="134"/>
      <c r="BP88" s="134"/>
      <c r="BQ88" s="134"/>
      <c r="BR88" s="134"/>
      <c r="BS88" s="134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</row>
    <row r="89" spans="1:97" x14ac:dyDescent="0.3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  <c r="BD89" s="68"/>
      <c r="BE89" s="68"/>
      <c r="BF89" s="68"/>
      <c r="BG89" s="68"/>
      <c r="BH89" s="68"/>
      <c r="BI89" s="68"/>
      <c r="BJ89" s="68"/>
      <c r="BK89" s="68"/>
      <c r="BL89" s="74"/>
      <c r="BM89" s="134"/>
      <c r="BN89" s="134"/>
      <c r="BO89" s="134"/>
      <c r="BP89" s="134"/>
      <c r="BQ89" s="134"/>
      <c r="BR89" s="134"/>
      <c r="BS89" s="134"/>
      <c r="BT89" s="68"/>
      <c r="BU89" s="68"/>
      <c r="BV89" s="68"/>
      <c r="BW89" s="68"/>
      <c r="BX89" s="68"/>
      <c r="BY89" s="68"/>
      <c r="BZ89" s="68"/>
      <c r="CA89" s="68"/>
      <c r="CB89" s="68"/>
      <c r="CC89" s="68"/>
      <c r="CD89" s="68"/>
      <c r="CE89" s="68"/>
      <c r="CF89" s="68"/>
      <c r="CG89" s="68"/>
      <c r="CH89" s="68"/>
      <c r="CI89" s="68"/>
      <c r="CJ89" s="68"/>
      <c r="CK89" s="68"/>
      <c r="CL89" s="68"/>
      <c r="CM89" s="68"/>
      <c r="CN89" s="68"/>
      <c r="CO89" s="68"/>
      <c r="CP89" s="68"/>
      <c r="CQ89" s="68"/>
      <c r="CR89" s="68"/>
      <c r="CS89" s="68"/>
    </row>
    <row r="90" spans="1:97" x14ac:dyDescent="0.3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  <c r="BL90" s="74"/>
      <c r="BM90" s="134"/>
      <c r="BN90" s="134"/>
      <c r="BO90" s="134"/>
      <c r="BP90" s="134"/>
      <c r="BQ90" s="134"/>
      <c r="BR90" s="134"/>
      <c r="BS90" s="134"/>
      <c r="BT90" s="68"/>
      <c r="BU90" s="68"/>
      <c r="BV90" s="68"/>
      <c r="BW90" s="68"/>
      <c r="BX90" s="68"/>
      <c r="BY90" s="68"/>
      <c r="BZ90" s="68"/>
      <c r="CA90" s="68"/>
      <c r="CB90" s="68"/>
      <c r="CC90" s="68"/>
      <c r="CD90" s="68"/>
      <c r="CE90" s="68"/>
      <c r="CF90" s="68"/>
      <c r="CG90" s="68"/>
      <c r="CH90" s="68"/>
      <c r="CI90" s="68"/>
      <c r="CJ90" s="68"/>
      <c r="CK90" s="68"/>
      <c r="CL90" s="68"/>
      <c r="CM90" s="68"/>
      <c r="CN90" s="68"/>
      <c r="CO90" s="68"/>
      <c r="CP90" s="68"/>
      <c r="CQ90" s="68"/>
      <c r="CR90" s="68"/>
      <c r="CS90" s="68"/>
    </row>
    <row r="91" spans="1:97" x14ac:dyDescent="0.3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  <c r="BD91" s="68"/>
      <c r="BE91" s="68"/>
      <c r="BF91" s="68"/>
      <c r="BG91" s="68"/>
      <c r="BH91" s="68"/>
      <c r="BI91" s="68"/>
      <c r="BJ91" s="68"/>
      <c r="BK91" s="68"/>
      <c r="BL91" s="74"/>
      <c r="BM91" s="134"/>
      <c r="BN91" s="134"/>
      <c r="BO91" s="134"/>
      <c r="BP91" s="134"/>
      <c r="BQ91" s="134"/>
      <c r="BR91" s="134"/>
      <c r="BS91" s="134"/>
      <c r="BU91" s="68"/>
      <c r="BV91" s="68"/>
      <c r="BW91" s="68"/>
      <c r="BX91" s="68"/>
      <c r="BY91" s="68"/>
      <c r="BZ91" s="68"/>
      <c r="CA91" s="68"/>
      <c r="CB91" s="68"/>
      <c r="CC91" s="68"/>
      <c r="CD91" s="68"/>
      <c r="CE91" s="68"/>
      <c r="CF91" s="68"/>
      <c r="CG91" s="68"/>
      <c r="CH91" s="68"/>
      <c r="CI91" s="68"/>
      <c r="CJ91" s="68"/>
      <c r="CK91" s="68"/>
      <c r="CL91" s="68"/>
      <c r="CM91" s="68"/>
      <c r="CN91" s="68"/>
      <c r="CO91" s="68"/>
      <c r="CP91" s="68"/>
      <c r="CQ91" s="68"/>
      <c r="CR91" s="68"/>
      <c r="CS91" s="68"/>
    </row>
    <row r="92" spans="1:97" x14ac:dyDescent="0.3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68"/>
      <c r="AE92" s="68"/>
      <c r="AF92" s="68"/>
      <c r="AG92" s="68"/>
      <c r="AH92" s="68"/>
      <c r="AI92" s="68"/>
      <c r="AJ92" s="68"/>
      <c r="AK92" s="68"/>
      <c r="AL92" s="68"/>
      <c r="AM92" s="74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74"/>
      <c r="BM92" s="134"/>
      <c r="BN92" s="134"/>
      <c r="BO92" s="134"/>
      <c r="BP92" s="134"/>
      <c r="BQ92" s="134"/>
      <c r="BR92" s="134"/>
      <c r="BS92" s="134"/>
      <c r="BT92" s="68"/>
      <c r="BU92" s="68"/>
      <c r="BV92" s="68"/>
      <c r="BW92" s="68"/>
      <c r="BX92" s="68"/>
      <c r="BY92" s="68"/>
      <c r="BZ92" s="68"/>
      <c r="CA92" s="68"/>
      <c r="CB92" s="68"/>
      <c r="CC92" s="68"/>
      <c r="CD92" s="68"/>
      <c r="CE92" s="68"/>
      <c r="CF92" s="68"/>
      <c r="CG92" s="68"/>
      <c r="CH92" s="68"/>
      <c r="CI92" s="68"/>
      <c r="CJ92" s="68"/>
      <c r="CK92" s="68"/>
      <c r="CL92" s="68"/>
      <c r="CM92" s="68"/>
      <c r="CN92" s="68"/>
      <c r="CO92" s="68"/>
      <c r="CP92" s="68"/>
      <c r="CQ92" s="68"/>
      <c r="CR92" s="68"/>
      <c r="CS92" s="68"/>
    </row>
    <row r="93" spans="1:97" x14ac:dyDescent="0.3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68"/>
      <c r="AE93" s="68"/>
      <c r="AF93" s="68"/>
      <c r="AG93" s="68"/>
      <c r="AH93" s="68"/>
      <c r="AI93" s="68"/>
      <c r="AJ93" s="68"/>
      <c r="AK93" s="68"/>
      <c r="AL93" s="68"/>
      <c r="AM93" s="74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74"/>
      <c r="BM93" s="134"/>
      <c r="BN93" s="134"/>
      <c r="BO93" s="134"/>
      <c r="BP93" s="134"/>
      <c r="BQ93" s="134"/>
      <c r="BR93" s="134"/>
      <c r="BS93" s="134"/>
      <c r="BT93" s="68"/>
      <c r="BU93" s="68"/>
      <c r="BV93" s="68"/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/>
      <c r="CJ93" s="68"/>
      <c r="CK93" s="68"/>
      <c r="CL93" s="68"/>
      <c r="CM93" s="68"/>
      <c r="CN93" s="68"/>
      <c r="CO93" s="68"/>
      <c r="CP93" s="68"/>
      <c r="CQ93" s="68"/>
      <c r="CR93" s="68"/>
      <c r="CS93" s="68"/>
    </row>
    <row r="94" spans="1:97" x14ac:dyDescent="0.3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  <c r="BL94" s="74"/>
      <c r="BM94" s="134"/>
      <c r="BN94" s="134"/>
      <c r="BO94" s="134"/>
      <c r="BP94" s="134"/>
      <c r="BQ94" s="134"/>
      <c r="BR94" s="134"/>
      <c r="BS94" s="134"/>
      <c r="BT94" s="68"/>
      <c r="BU94" s="68"/>
      <c r="BV94" s="68"/>
      <c r="BW94" s="68"/>
      <c r="BX94" s="68"/>
      <c r="BY94" s="68"/>
      <c r="BZ94" s="68"/>
      <c r="CA94" s="68"/>
      <c r="CB94" s="68"/>
      <c r="CC94" s="68"/>
      <c r="CD94" s="68"/>
      <c r="CE94" s="68"/>
      <c r="CF94" s="68"/>
      <c r="CG94" s="68"/>
      <c r="CH94" s="68"/>
      <c r="CI94" s="68"/>
      <c r="CJ94" s="68"/>
      <c r="CK94" s="68"/>
      <c r="CL94" s="68"/>
      <c r="CM94" s="68"/>
      <c r="CN94" s="68"/>
      <c r="CO94" s="68"/>
      <c r="CP94" s="68"/>
      <c r="CQ94" s="68"/>
      <c r="CR94" s="68"/>
      <c r="CS94" s="68"/>
    </row>
    <row r="95" spans="1:97" x14ac:dyDescent="0.3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  <c r="BL95" s="74"/>
      <c r="BM95" s="134"/>
      <c r="BN95" s="134"/>
      <c r="BO95" s="134"/>
      <c r="BP95" s="134"/>
      <c r="BQ95" s="134"/>
      <c r="BR95" s="134"/>
      <c r="BS95" s="134"/>
      <c r="BT95" s="68"/>
      <c r="BU95" s="68"/>
      <c r="BV95" s="68"/>
      <c r="BW95" s="68"/>
      <c r="BX95" s="68"/>
      <c r="BY95" s="68"/>
      <c r="BZ95" s="68"/>
      <c r="CA95" s="68"/>
      <c r="CB95" s="68"/>
      <c r="CC95" s="68"/>
      <c r="CD95" s="68"/>
      <c r="CE95" s="68"/>
      <c r="CF95" s="68"/>
      <c r="CG95" s="68"/>
      <c r="CH95" s="68"/>
      <c r="CI95" s="68"/>
      <c r="CJ95" s="68"/>
      <c r="CK95" s="68"/>
      <c r="CL95" s="68"/>
      <c r="CM95" s="68"/>
      <c r="CN95" s="68"/>
      <c r="CO95" s="68"/>
      <c r="CP95" s="68"/>
      <c r="CQ95" s="68"/>
      <c r="CR95" s="68"/>
      <c r="CS95" s="68"/>
    </row>
    <row r="96" spans="1:97" x14ac:dyDescent="0.3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0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  <c r="BD96" s="68"/>
      <c r="BE96" s="68"/>
      <c r="BF96" s="68"/>
      <c r="BG96" s="68"/>
      <c r="BH96" s="68"/>
      <c r="BI96" s="68"/>
      <c r="BJ96" s="68"/>
      <c r="BK96" s="68"/>
      <c r="BL96" s="70"/>
      <c r="BM96" s="134"/>
      <c r="BN96" s="134"/>
      <c r="BO96" s="134"/>
      <c r="BP96" s="134"/>
      <c r="BQ96" s="134"/>
      <c r="BR96" s="134"/>
      <c r="BS96" s="134"/>
      <c r="BT96" s="68"/>
      <c r="BU96" s="68"/>
      <c r="BV96" s="68"/>
      <c r="BW96" s="68"/>
      <c r="BX96" s="68"/>
      <c r="BY96" s="68"/>
      <c r="BZ96" s="68"/>
      <c r="CA96" s="68"/>
      <c r="CB96" s="68"/>
      <c r="CC96" s="68"/>
      <c r="CD96" s="68"/>
      <c r="CE96" s="68"/>
      <c r="CF96" s="68"/>
      <c r="CG96" s="68"/>
      <c r="CH96" s="68"/>
      <c r="CI96" s="68"/>
      <c r="CJ96" s="68"/>
      <c r="CK96" s="68"/>
      <c r="CL96" s="68"/>
      <c r="CM96" s="68"/>
      <c r="CN96" s="68"/>
      <c r="CO96" s="68"/>
      <c r="CP96" s="68"/>
      <c r="CQ96" s="68"/>
      <c r="CR96" s="68"/>
      <c r="CS96" s="68"/>
    </row>
    <row r="97" spans="1:97" x14ac:dyDescent="0.3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196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196"/>
      <c r="BM97" s="134"/>
      <c r="BN97" s="134"/>
      <c r="BO97" s="134"/>
      <c r="BP97" s="134"/>
      <c r="BQ97" s="134"/>
      <c r="BR97" s="74"/>
      <c r="BS97" s="68"/>
      <c r="BT97" s="68"/>
      <c r="BU97" s="68"/>
      <c r="BV97" s="68"/>
      <c r="BW97" s="68"/>
      <c r="BX97" s="68"/>
      <c r="BY97" s="68"/>
      <c r="BZ97" s="68"/>
      <c r="CA97" s="68"/>
      <c r="CB97" s="68"/>
      <c r="CC97" s="68"/>
      <c r="CD97" s="68"/>
      <c r="CE97" s="68"/>
      <c r="CF97" s="68"/>
      <c r="CG97" s="68"/>
      <c r="CH97" s="68"/>
      <c r="CI97" s="68"/>
      <c r="CJ97" s="68"/>
      <c r="CK97" s="68"/>
      <c r="CL97" s="68"/>
      <c r="CM97" s="68"/>
      <c r="CN97" s="68"/>
      <c r="CO97" s="68"/>
      <c r="CP97" s="68"/>
      <c r="CQ97" s="68"/>
      <c r="CR97" s="68"/>
      <c r="CS97" s="68"/>
    </row>
    <row r="98" spans="1:97" x14ac:dyDescent="0.3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196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196"/>
      <c r="BM98" s="134"/>
      <c r="BN98" s="134"/>
      <c r="BO98" s="134"/>
      <c r="BP98" s="134"/>
      <c r="BQ98" s="134"/>
      <c r="BR98" s="74"/>
      <c r="BS98" s="68"/>
      <c r="BT98" s="68"/>
      <c r="BU98" s="68"/>
      <c r="BV98" s="68"/>
      <c r="BW98" s="68"/>
      <c r="BX98" s="68"/>
      <c r="BY98" s="68"/>
      <c r="BZ98" s="68"/>
      <c r="CA98" s="68"/>
      <c r="CB98" s="68"/>
      <c r="CC98" s="68"/>
      <c r="CD98" s="68"/>
      <c r="CE98" s="68"/>
      <c r="CF98" s="68"/>
      <c r="CG98" s="68"/>
      <c r="CH98" s="68"/>
      <c r="CI98" s="68"/>
      <c r="CJ98" s="68"/>
      <c r="CK98" s="68"/>
      <c r="CL98" s="68"/>
      <c r="CM98" s="68"/>
      <c r="CN98" s="68"/>
      <c r="CO98" s="68"/>
      <c r="CP98" s="68"/>
      <c r="CQ98" s="68"/>
      <c r="CR98" s="68"/>
      <c r="CS98" s="68"/>
    </row>
    <row r="99" spans="1:97" x14ac:dyDescent="0.3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74"/>
      <c r="BM99" s="134"/>
      <c r="BN99" s="134"/>
      <c r="BO99" s="134"/>
      <c r="BP99" s="134"/>
      <c r="BQ99" s="134"/>
      <c r="BR99" s="74"/>
      <c r="BS99" s="68"/>
      <c r="BT99" s="68"/>
      <c r="BU99" s="68"/>
      <c r="BV99" s="68"/>
      <c r="BW99" s="68"/>
      <c r="BX99" s="68"/>
      <c r="BY99" s="68"/>
      <c r="BZ99" s="68"/>
      <c r="CA99" s="68"/>
      <c r="CB99" s="68"/>
      <c r="CC99" s="68"/>
      <c r="CD99" s="68"/>
      <c r="CE99" s="68"/>
      <c r="CF99" s="68"/>
      <c r="CG99" s="68"/>
      <c r="CH99" s="68"/>
      <c r="CI99" s="68"/>
      <c r="CJ99" s="68"/>
      <c r="CK99" s="68"/>
      <c r="CL99" s="68"/>
      <c r="CM99" s="68"/>
      <c r="CN99" s="68"/>
      <c r="CO99" s="68"/>
      <c r="CP99" s="68"/>
      <c r="CQ99" s="68"/>
      <c r="CR99" s="68"/>
      <c r="CS99" s="68"/>
    </row>
    <row r="100" spans="1:97" x14ac:dyDescent="0.3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74"/>
      <c r="BM100" s="134"/>
      <c r="BN100" s="134"/>
      <c r="BO100" s="134"/>
      <c r="BP100" s="134"/>
      <c r="BQ100" s="134"/>
      <c r="BR100" s="74"/>
      <c r="BS100" s="68"/>
      <c r="BT100" s="68"/>
      <c r="BU100" s="68"/>
      <c r="BV100" s="68"/>
      <c r="BW100" s="68"/>
      <c r="BX100" s="68"/>
      <c r="BY100" s="68"/>
      <c r="BZ100" s="68"/>
      <c r="CA100" s="68"/>
      <c r="CB100" s="68"/>
      <c r="CC100" s="68"/>
      <c r="CD100" s="68"/>
      <c r="CE100" s="68"/>
      <c r="CF100" s="68"/>
      <c r="CG100" s="68"/>
      <c r="CH100" s="68"/>
      <c r="CI100" s="68"/>
      <c r="CJ100" s="68"/>
      <c r="CK100" s="68"/>
      <c r="CL100" s="68"/>
      <c r="CM100" s="68"/>
      <c r="CN100" s="68"/>
      <c r="CO100" s="68"/>
      <c r="CP100" s="68"/>
      <c r="CQ100" s="68"/>
      <c r="CR100" s="68"/>
      <c r="CS100" s="68"/>
    </row>
    <row r="101" spans="1:97" x14ac:dyDescent="0.3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74"/>
      <c r="BM101" s="134"/>
      <c r="BN101" s="134"/>
      <c r="BO101" s="134"/>
      <c r="BP101" s="134"/>
      <c r="BQ101" s="134"/>
      <c r="BR101" s="74"/>
      <c r="BS101" s="68"/>
      <c r="BT101" s="68"/>
      <c r="BU101" s="68"/>
      <c r="BV101" s="68"/>
      <c r="BW101" s="68"/>
      <c r="BX101" s="68"/>
      <c r="BY101" s="68"/>
      <c r="BZ101" s="68"/>
      <c r="CA101" s="68"/>
      <c r="CB101" s="68"/>
      <c r="CC101" s="68"/>
      <c r="CD101" s="68"/>
      <c r="CE101" s="68"/>
      <c r="CF101" s="68"/>
      <c r="CG101" s="68"/>
      <c r="CH101" s="68"/>
      <c r="CI101" s="68"/>
      <c r="CJ101" s="68"/>
      <c r="CK101" s="68"/>
      <c r="CL101" s="68"/>
      <c r="CM101" s="68"/>
      <c r="CN101" s="68"/>
      <c r="CO101" s="68"/>
      <c r="CP101" s="68"/>
      <c r="CQ101" s="68"/>
      <c r="CR101" s="68"/>
      <c r="CS101" s="68"/>
    </row>
    <row r="102" spans="1:97" x14ac:dyDescent="0.3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74"/>
      <c r="BM102" s="134"/>
      <c r="BN102" s="134"/>
      <c r="BO102" s="134"/>
      <c r="BP102" s="134"/>
      <c r="BQ102" s="134"/>
      <c r="BR102" s="74"/>
      <c r="BS102" s="68"/>
      <c r="BT102" s="68"/>
      <c r="BU102" s="68"/>
      <c r="BV102" s="68"/>
      <c r="BW102" s="68"/>
      <c r="BX102" s="68"/>
      <c r="BY102" s="68"/>
      <c r="BZ102" s="68"/>
      <c r="CA102" s="68"/>
      <c r="CB102" s="68"/>
      <c r="CC102" s="68"/>
      <c r="CD102" s="68"/>
      <c r="CE102" s="68"/>
      <c r="CF102" s="68"/>
      <c r="CG102" s="68"/>
      <c r="CH102" s="68"/>
      <c r="CI102" s="68"/>
      <c r="CJ102" s="68"/>
      <c r="CK102" s="68"/>
      <c r="CL102" s="68"/>
      <c r="CM102" s="68"/>
      <c r="CN102" s="68"/>
      <c r="CO102" s="68"/>
      <c r="CP102" s="68"/>
      <c r="CQ102" s="68"/>
      <c r="CR102" s="68"/>
      <c r="CS102" s="68"/>
    </row>
    <row r="103" spans="1:97" x14ac:dyDescent="0.3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74"/>
      <c r="BM103" s="134"/>
      <c r="BN103" s="134"/>
      <c r="BO103" s="134"/>
      <c r="BP103" s="134"/>
      <c r="BQ103" s="134"/>
      <c r="BR103" s="74"/>
      <c r="BS103" s="68"/>
      <c r="BT103" s="68"/>
      <c r="BU103" s="68"/>
      <c r="BV103" s="68"/>
      <c r="BW103" s="68"/>
      <c r="BX103" s="68"/>
      <c r="BY103" s="68"/>
      <c r="BZ103" s="68"/>
      <c r="CA103" s="68"/>
      <c r="CB103" s="68"/>
      <c r="CC103" s="68"/>
      <c r="CD103" s="68"/>
      <c r="CE103" s="68"/>
      <c r="CF103" s="68"/>
      <c r="CG103" s="68"/>
      <c r="CH103" s="68"/>
      <c r="CI103" s="68"/>
      <c r="CJ103" s="68"/>
      <c r="CK103" s="68"/>
      <c r="CL103" s="68"/>
      <c r="CM103" s="68"/>
      <c r="CN103" s="68"/>
      <c r="CO103" s="68"/>
      <c r="CP103" s="68"/>
      <c r="CQ103" s="68"/>
      <c r="CR103" s="68"/>
      <c r="CS103" s="68"/>
    </row>
    <row r="104" spans="1:97" x14ac:dyDescent="0.3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74"/>
      <c r="BM104" s="134"/>
      <c r="BN104" s="134"/>
      <c r="BO104" s="134"/>
      <c r="BP104" s="134"/>
      <c r="BQ104" s="134"/>
      <c r="BR104" s="74"/>
      <c r="BS104" s="68"/>
      <c r="BT104" s="68"/>
      <c r="BU104" s="68"/>
      <c r="BV104" s="68"/>
      <c r="BW104" s="68"/>
      <c r="BX104" s="68"/>
      <c r="BY104" s="68"/>
      <c r="BZ104" s="68"/>
      <c r="CA104" s="68"/>
      <c r="CB104" s="68"/>
      <c r="CC104" s="68"/>
      <c r="CD104" s="68"/>
      <c r="CE104" s="68"/>
      <c r="CF104" s="68"/>
      <c r="CG104" s="68"/>
      <c r="CH104" s="68"/>
      <c r="CI104" s="68"/>
      <c r="CJ104" s="68"/>
      <c r="CK104" s="68"/>
      <c r="CL104" s="68"/>
      <c r="CM104" s="68"/>
      <c r="CN104" s="68"/>
      <c r="CO104" s="68"/>
      <c r="CP104" s="68"/>
      <c r="CQ104" s="68"/>
      <c r="CR104" s="68"/>
      <c r="CS104" s="68"/>
    </row>
    <row r="105" spans="1:97" x14ac:dyDescent="0.3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74"/>
      <c r="BM105" s="134"/>
      <c r="BN105" s="134"/>
      <c r="BO105" s="134"/>
      <c r="BP105" s="134"/>
      <c r="BQ105" s="134"/>
      <c r="BR105" s="74"/>
      <c r="BS105" s="68"/>
      <c r="BT105" s="68"/>
      <c r="BU105" s="68"/>
      <c r="BV105" s="68"/>
      <c r="BW105" s="68"/>
      <c r="BX105" s="68"/>
      <c r="BY105" s="68"/>
      <c r="BZ105" s="68"/>
      <c r="CA105" s="68"/>
      <c r="CB105" s="68"/>
      <c r="CC105" s="68"/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8"/>
      <c r="CO105" s="68"/>
      <c r="CP105" s="68"/>
      <c r="CQ105" s="68"/>
      <c r="CR105" s="68"/>
      <c r="CS105" s="68"/>
    </row>
    <row r="106" spans="1:97" x14ac:dyDescent="0.3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74"/>
      <c r="BM106" s="134"/>
      <c r="BN106" s="134"/>
      <c r="BO106" s="134"/>
      <c r="BP106" s="134"/>
      <c r="BQ106" s="134"/>
      <c r="BR106" s="74"/>
      <c r="BS106" s="68"/>
      <c r="BT106" s="68"/>
      <c r="BU106" s="68"/>
      <c r="BV106" s="68"/>
      <c r="BW106" s="68"/>
      <c r="BX106" s="68"/>
      <c r="BY106" s="68"/>
      <c r="BZ106" s="68"/>
      <c r="CA106" s="68"/>
      <c r="CB106" s="68"/>
      <c r="CC106" s="68"/>
      <c r="CD106" s="68"/>
      <c r="CE106" s="68"/>
      <c r="CF106" s="68"/>
      <c r="CG106" s="68"/>
      <c r="CH106" s="68"/>
      <c r="CI106" s="68"/>
      <c r="CJ106" s="68"/>
      <c r="CK106" s="68"/>
      <c r="CL106" s="68"/>
      <c r="CM106" s="68"/>
      <c r="CN106" s="68"/>
      <c r="CO106" s="68"/>
      <c r="CP106" s="68"/>
      <c r="CQ106" s="68"/>
      <c r="CR106" s="68"/>
      <c r="CS106" s="68"/>
    </row>
    <row r="107" spans="1:97" x14ac:dyDescent="0.3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74"/>
      <c r="BM107" s="134"/>
      <c r="BN107" s="134"/>
      <c r="BO107" s="134"/>
      <c r="BP107" s="134"/>
      <c r="BQ107" s="134"/>
      <c r="BR107" s="74"/>
      <c r="BS107" s="68"/>
      <c r="BT107" s="68"/>
      <c r="BU107" s="68"/>
      <c r="BV107" s="68"/>
      <c r="BW107" s="68"/>
      <c r="BX107" s="68"/>
      <c r="BY107" s="68"/>
      <c r="BZ107" s="68"/>
      <c r="CA107" s="68"/>
      <c r="CB107" s="68"/>
      <c r="CC107" s="68"/>
      <c r="CD107" s="68"/>
      <c r="CE107" s="68"/>
      <c r="CF107" s="68"/>
      <c r="CG107" s="68"/>
      <c r="CH107" s="68"/>
      <c r="CI107" s="68"/>
      <c r="CJ107" s="68"/>
      <c r="CK107" s="68"/>
      <c r="CL107" s="68"/>
      <c r="CM107" s="68"/>
      <c r="CN107" s="68"/>
      <c r="CO107" s="68"/>
      <c r="CP107" s="68"/>
      <c r="CQ107" s="68"/>
      <c r="CR107" s="68"/>
      <c r="CS107" s="68"/>
    </row>
    <row r="108" spans="1:97" x14ac:dyDescent="0.3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  <c r="BD108" s="68"/>
      <c r="BE108" s="68"/>
      <c r="BF108" s="68"/>
      <c r="BG108" s="68"/>
      <c r="BH108" s="68"/>
      <c r="BI108" s="68"/>
      <c r="BJ108" s="68"/>
      <c r="BK108" s="68"/>
      <c r="BL108" s="74"/>
      <c r="BM108" s="134"/>
      <c r="BN108" s="134"/>
      <c r="BO108" s="134"/>
      <c r="BP108" s="134"/>
      <c r="BQ108" s="134"/>
      <c r="BR108" s="74"/>
      <c r="BS108" s="68"/>
      <c r="BT108" s="68"/>
      <c r="BU108" s="68"/>
      <c r="BV108" s="68"/>
      <c r="BW108" s="68"/>
      <c r="BX108" s="68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68"/>
      <c r="CJ108" s="68"/>
      <c r="CK108" s="68"/>
      <c r="CL108" s="68"/>
      <c r="CM108" s="68"/>
      <c r="CN108" s="68"/>
      <c r="CO108" s="68"/>
      <c r="CP108" s="68"/>
      <c r="CQ108" s="68"/>
      <c r="CR108" s="68"/>
      <c r="CS108" s="68"/>
    </row>
    <row r="109" spans="1:97" x14ac:dyDescent="0.3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  <c r="BA109" s="68"/>
      <c r="BB109" s="68"/>
      <c r="BC109" s="68"/>
      <c r="BD109" s="68"/>
      <c r="BE109" s="68"/>
      <c r="BF109" s="68"/>
      <c r="BG109" s="68"/>
      <c r="BH109" s="68"/>
      <c r="BI109" s="68"/>
      <c r="BJ109" s="68"/>
      <c r="BK109" s="68"/>
      <c r="BL109" s="74"/>
      <c r="BM109" s="134"/>
      <c r="BN109" s="134"/>
      <c r="BO109" s="134"/>
      <c r="BP109" s="134"/>
      <c r="BQ109" s="134"/>
      <c r="BR109" s="74"/>
      <c r="BS109" s="68"/>
      <c r="BT109" s="68"/>
      <c r="BU109" s="68"/>
      <c r="BV109" s="68"/>
      <c r="BW109" s="68"/>
      <c r="BX109" s="68"/>
      <c r="BY109" s="68"/>
      <c r="BZ109" s="68"/>
      <c r="CA109" s="68"/>
      <c r="CB109" s="68"/>
      <c r="CC109" s="68"/>
      <c r="CD109" s="68"/>
      <c r="CE109" s="68"/>
      <c r="CF109" s="68"/>
      <c r="CG109" s="68"/>
      <c r="CH109" s="68"/>
      <c r="CI109" s="68"/>
      <c r="CJ109" s="68"/>
      <c r="CK109" s="68"/>
      <c r="CL109" s="68"/>
      <c r="CM109" s="68"/>
      <c r="CN109" s="68"/>
      <c r="CO109" s="68"/>
      <c r="CP109" s="68"/>
      <c r="CQ109" s="68"/>
      <c r="CR109" s="68"/>
      <c r="CS109" s="68"/>
    </row>
    <row r="110" spans="1:97" x14ac:dyDescent="0.3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  <c r="BA110" s="68"/>
      <c r="BB110" s="68"/>
      <c r="BC110" s="68"/>
      <c r="BD110" s="68"/>
      <c r="BE110" s="68"/>
      <c r="BF110" s="68"/>
      <c r="BG110" s="68"/>
      <c r="BH110" s="68"/>
      <c r="BI110" s="68"/>
      <c r="BJ110" s="68"/>
      <c r="BK110" s="68"/>
      <c r="BL110" s="74"/>
      <c r="BM110" s="134"/>
      <c r="BN110" s="134"/>
      <c r="BO110" s="134"/>
      <c r="BP110" s="134"/>
      <c r="BQ110" s="134"/>
      <c r="BR110" s="74"/>
      <c r="BS110" s="68"/>
      <c r="BT110" s="68"/>
      <c r="BU110" s="68"/>
      <c r="BV110" s="68"/>
      <c r="BW110" s="68"/>
      <c r="BX110" s="68"/>
      <c r="BY110" s="68"/>
      <c r="BZ110" s="68"/>
      <c r="CA110" s="68"/>
      <c r="CB110" s="68"/>
      <c r="CC110" s="68"/>
      <c r="CD110" s="68"/>
      <c r="CE110" s="68"/>
      <c r="CF110" s="68"/>
      <c r="CG110" s="68"/>
      <c r="CH110" s="68"/>
      <c r="CI110" s="68"/>
      <c r="CJ110" s="68"/>
      <c r="CK110" s="68"/>
      <c r="CL110" s="68"/>
      <c r="CM110" s="68"/>
      <c r="CN110" s="68"/>
      <c r="CO110" s="68"/>
      <c r="CP110" s="68"/>
      <c r="CQ110" s="68"/>
      <c r="CR110" s="68"/>
      <c r="CS110" s="68"/>
    </row>
    <row r="111" spans="1:97" x14ac:dyDescent="0.3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  <c r="BD111" s="68"/>
      <c r="BE111" s="68"/>
      <c r="BF111" s="68"/>
      <c r="BG111" s="68"/>
      <c r="BH111" s="68"/>
      <c r="BI111" s="68"/>
      <c r="BJ111" s="68"/>
      <c r="BK111" s="68"/>
      <c r="BL111" s="74"/>
      <c r="BM111" s="134"/>
      <c r="BN111" s="134"/>
      <c r="BO111" s="134"/>
      <c r="BP111" s="134"/>
      <c r="BQ111" s="134"/>
      <c r="BR111" s="74"/>
      <c r="BS111" s="68"/>
      <c r="BT111" s="68"/>
      <c r="BU111" s="68"/>
      <c r="BV111" s="68"/>
      <c r="BW111" s="68"/>
      <c r="BX111" s="68"/>
      <c r="BY111" s="68"/>
      <c r="BZ111" s="68"/>
      <c r="CA111" s="68"/>
      <c r="CB111" s="68"/>
      <c r="CC111" s="68"/>
      <c r="CD111" s="68"/>
      <c r="CE111" s="68"/>
      <c r="CF111" s="68"/>
      <c r="CG111" s="68"/>
      <c r="CH111" s="68"/>
      <c r="CI111" s="68"/>
      <c r="CJ111" s="68"/>
      <c r="CK111" s="68"/>
      <c r="CL111" s="68"/>
      <c r="CM111" s="68"/>
      <c r="CN111" s="68"/>
      <c r="CO111" s="68"/>
      <c r="CP111" s="68"/>
      <c r="CQ111" s="68"/>
      <c r="CR111" s="68"/>
      <c r="CS111" s="68"/>
    </row>
    <row r="112" spans="1:97" x14ac:dyDescent="0.3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  <c r="BD112" s="68"/>
      <c r="BE112" s="68"/>
      <c r="BF112" s="68"/>
      <c r="BG112" s="68"/>
      <c r="BH112" s="68"/>
      <c r="BI112" s="68"/>
      <c r="BJ112" s="68"/>
      <c r="BK112" s="68"/>
      <c r="BL112" s="74"/>
      <c r="BM112" s="134"/>
      <c r="BN112" s="134"/>
      <c r="BO112" s="134"/>
      <c r="BP112" s="134"/>
      <c r="BQ112" s="134"/>
      <c r="BR112" s="74"/>
      <c r="BS112" s="68"/>
      <c r="BT112" s="68"/>
      <c r="BU112" s="68"/>
      <c r="BV112" s="68"/>
      <c r="BW112" s="68"/>
      <c r="BX112" s="68"/>
      <c r="BY112" s="68"/>
      <c r="BZ112" s="68"/>
      <c r="CA112" s="68"/>
      <c r="CB112" s="68"/>
      <c r="CC112" s="68"/>
      <c r="CD112" s="68"/>
      <c r="CE112" s="68"/>
      <c r="CF112" s="68"/>
      <c r="CG112" s="68"/>
      <c r="CH112" s="68"/>
      <c r="CI112" s="68"/>
      <c r="CJ112" s="68"/>
      <c r="CK112" s="68"/>
      <c r="CL112" s="68"/>
      <c r="CM112" s="68"/>
      <c r="CN112" s="68"/>
      <c r="CO112" s="68"/>
      <c r="CP112" s="68"/>
      <c r="CQ112" s="68"/>
      <c r="CR112" s="68"/>
      <c r="CS112" s="68"/>
    </row>
    <row r="113" spans="1:97" x14ac:dyDescent="0.3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  <c r="BD113" s="68"/>
      <c r="BE113" s="68"/>
      <c r="BF113" s="68"/>
      <c r="BG113" s="68"/>
      <c r="BH113" s="68"/>
      <c r="BI113" s="68"/>
      <c r="BJ113" s="68"/>
      <c r="BK113" s="68"/>
      <c r="BL113" s="74"/>
      <c r="BM113" s="134"/>
      <c r="BN113" s="134"/>
      <c r="BO113" s="134"/>
      <c r="BP113" s="134"/>
      <c r="BQ113" s="134"/>
      <c r="BR113" s="74"/>
      <c r="BS113" s="68"/>
      <c r="BT113" s="68"/>
      <c r="BU113" s="68"/>
      <c r="BV113" s="68"/>
      <c r="BW113" s="68"/>
      <c r="BX113" s="68"/>
      <c r="BY113" s="68"/>
      <c r="BZ113" s="68"/>
      <c r="CA113" s="68"/>
      <c r="CB113" s="68"/>
      <c r="CC113" s="68"/>
      <c r="CD113" s="68"/>
      <c r="CE113" s="68"/>
      <c r="CF113" s="68"/>
      <c r="CG113" s="68"/>
      <c r="CH113" s="68"/>
      <c r="CI113" s="68"/>
      <c r="CJ113" s="68"/>
      <c r="CK113" s="68"/>
      <c r="CL113" s="68"/>
      <c r="CM113" s="68"/>
      <c r="CN113" s="68"/>
      <c r="CO113" s="68"/>
      <c r="CP113" s="68"/>
      <c r="CQ113" s="68"/>
      <c r="CR113" s="68"/>
      <c r="CS113" s="68"/>
    </row>
    <row r="114" spans="1:97" x14ac:dyDescent="0.3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  <c r="BD114" s="68"/>
      <c r="BE114" s="68"/>
      <c r="BF114" s="68"/>
      <c r="BG114" s="68"/>
      <c r="BH114" s="68"/>
      <c r="BI114" s="68"/>
      <c r="BJ114" s="68"/>
      <c r="BK114" s="68"/>
      <c r="BL114" s="74"/>
      <c r="BM114" s="134"/>
      <c r="BN114" s="134"/>
      <c r="BO114" s="134"/>
      <c r="BP114" s="134"/>
      <c r="BQ114" s="134"/>
      <c r="BR114" s="74"/>
      <c r="BS114" s="68"/>
      <c r="BT114" s="68"/>
      <c r="BU114" s="68"/>
      <c r="BV114" s="68"/>
      <c r="BW114" s="68"/>
      <c r="BX114" s="68"/>
      <c r="BY114" s="68"/>
      <c r="BZ114" s="68"/>
      <c r="CA114" s="68"/>
      <c r="CB114" s="68"/>
      <c r="CC114" s="68"/>
      <c r="CD114" s="68"/>
      <c r="CE114" s="68"/>
      <c r="CF114" s="68"/>
      <c r="CG114" s="68"/>
      <c r="CH114" s="68"/>
      <c r="CI114" s="68"/>
      <c r="CJ114" s="68"/>
      <c r="CK114" s="68"/>
      <c r="CL114" s="68"/>
      <c r="CM114" s="68"/>
      <c r="CN114" s="68"/>
      <c r="CO114" s="68"/>
      <c r="CP114" s="68"/>
      <c r="CQ114" s="68"/>
      <c r="CR114" s="68"/>
      <c r="CS114" s="68"/>
    </row>
    <row r="115" spans="1:97" x14ac:dyDescent="0.3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74"/>
      <c r="BM115" s="134"/>
      <c r="BN115" s="134"/>
      <c r="BO115" s="134"/>
      <c r="BP115" s="134"/>
      <c r="BQ115" s="134"/>
      <c r="BR115" s="74"/>
      <c r="BS115" s="68"/>
      <c r="BT115" s="68"/>
      <c r="BU115" s="68"/>
      <c r="BV115" s="68"/>
      <c r="BW115" s="68"/>
      <c r="BX115" s="68"/>
      <c r="BY115" s="68"/>
      <c r="BZ115" s="68"/>
      <c r="CA115" s="68"/>
      <c r="CB115" s="68"/>
      <c r="CC115" s="68"/>
      <c r="CD115" s="68"/>
      <c r="CE115" s="68"/>
      <c r="CF115" s="68"/>
      <c r="CG115" s="68"/>
      <c r="CH115" s="68"/>
      <c r="CI115" s="68"/>
      <c r="CJ115" s="68"/>
      <c r="CK115" s="68"/>
      <c r="CL115" s="68"/>
      <c r="CM115" s="68"/>
      <c r="CN115" s="68"/>
      <c r="CO115" s="68"/>
      <c r="CP115" s="68"/>
      <c r="CQ115" s="68"/>
      <c r="CR115" s="68"/>
      <c r="CS115" s="68"/>
    </row>
    <row r="116" spans="1:97" x14ac:dyDescent="0.3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74"/>
      <c r="BM116" s="134"/>
      <c r="BN116" s="134"/>
      <c r="BO116" s="134"/>
      <c r="BP116" s="134"/>
      <c r="BQ116" s="134"/>
      <c r="BR116" s="68"/>
      <c r="BS116" s="68"/>
      <c r="BT116" s="68"/>
      <c r="BU116" s="71"/>
      <c r="BV116" s="68"/>
      <c r="BW116" s="68"/>
      <c r="BX116" s="68"/>
      <c r="BY116" s="68"/>
      <c r="BZ116" s="68"/>
      <c r="CA116" s="68"/>
      <c r="CB116" s="68"/>
      <c r="CC116" s="68"/>
      <c r="CD116" s="68"/>
      <c r="CE116" s="68"/>
      <c r="CF116" s="68"/>
      <c r="CG116" s="68"/>
      <c r="CH116" s="68"/>
      <c r="CI116" s="68"/>
      <c r="CJ116" s="68"/>
      <c r="CK116" s="68"/>
      <c r="CL116" s="68"/>
      <c r="CM116" s="68"/>
      <c r="CN116" s="68"/>
      <c r="CO116" s="68"/>
      <c r="CP116" s="68"/>
      <c r="CQ116" s="68"/>
      <c r="CR116" s="68"/>
      <c r="CS116" s="68"/>
    </row>
    <row r="117" spans="1:97" x14ac:dyDescent="0.3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74"/>
      <c r="V117" s="110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74"/>
      <c r="BM117" s="74"/>
      <c r="BO117" s="110"/>
      <c r="BP117" s="68"/>
      <c r="BQ117" s="74"/>
      <c r="BR117" s="74"/>
      <c r="BS117" s="68"/>
      <c r="BT117" s="68"/>
      <c r="BU117" s="68"/>
      <c r="BV117" s="68"/>
      <c r="BW117" s="68"/>
      <c r="BX117" s="68"/>
      <c r="BY117" s="68"/>
      <c r="BZ117" s="68"/>
      <c r="CA117" s="68"/>
      <c r="CB117" s="68"/>
      <c r="CC117" s="68"/>
      <c r="CD117" s="68"/>
      <c r="CE117" s="68"/>
      <c r="CF117" s="68"/>
      <c r="CG117" s="68"/>
      <c r="CH117" s="68"/>
      <c r="CI117" s="68"/>
      <c r="CJ117" s="68"/>
      <c r="CK117" s="68"/>
      <c r="CL117" s="68"/>
      <c r="CM117" s="68"/>
      <c r="CN117" s="68"/>
      <c r="CO117" s="68"/>
      <c r="CP117" s="68"/>
      <c r="CQ117" s="68"/>
      <c r="CR117" s="68"/>
      <c r="CS117" s="68"/>
    </row>
    <row r="118" spans="1:97" x14ac:dyDescent="0.3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S118" s="74"/>
      <c r="AX118" s="74"/>
      <c r="AY118" s="74"/>
      <c r="AZ118" s="74"/>
      <c r="BA118" s="74"/>
      <c r="BB118" s="74"/>
      <c r="BC118" s="74"/>
      <c r="BD118" s="74"/>
      <c r="BE118" s="74"/>
      <c r="BF118" s="74"/>
      <c r="BG118" s="74"/>
      <c r="BH118" s="74"/>
      <c r="BI118" s="74"/>
      <c r="BJ118" s="74"/>
      <c r="BK118" s="74"/>
      <c r="BL118" s="74"/>
      <c r="BM118" s="74"/>
      <c r="BR118" s="74"/>
      <c r="BS118" s="68"/>
      <c r="BT118" s="68"/>
      <c r="BU118" s="68"/>
      <c r="BV118" s="68"/>
      <c r="BW118" s="68"/>
      <c r="BX118" s="68"/>
      <c r="BY118" s="68"/>
      <c r="BZ118" s="68"/>
      <c r="CA118" s="68"/>
      <c r="CB118" s="68"/>
      <c r="CC118" s="68"/>
      <c r="CD118" s="68"/>
      <c r="CE118" s="68"/>
      <c r="CF118" s="68"/>
      <c r="CG118" s="68"/>
      <c r="CH118" s="68"/>
      <c r="CI118" s="68"/>
      <c r="CJ118" s="68"/>
      <c r="CK118" s="68"/>
      <c r="CL118" s="68"/>
      <c r="CM118" s="68"/>
      <c r="CN118" s="68"/>
      <c r="CO118" s="68"/>
      <c r="CP118" s="68"/>
      <c r="CQ118" s="68"/>
      <c r="CR118" s="68"/>
      <c r="CS118" s="68"/>
    </row>
    <row r="119" spans="1:97" x14ac:dyDescent="0.3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Y119" s="68"/>
      <c r="Z119" s="68"/>
      <c r="AA119" s="68"/>
      <c r="AB119" s="68"/>
      <c r="AC119" s="151"/>
      <c r="AD119" s="151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S119" s="74"/>
      <c r="AX119" s="68"/>
      <c r="AY119" s="68"/>
      <c r="AZ119" s="68"/>
      <c r="BA119" s="151"/>
      <c r="BB119" s="151"/>
      <c r="BC119" s="74"/>
      <c r="BD119" s="74"/>
      <c r="BE119" s="74"/>
      <c r="BF119" s="74"/>
      <c r="BG119" s="74"/>
      <c r="BH119" s="74"/>
      <c r="BI119" s="74"/>
      <c r="BJ119" s="74"/>
      <c r="BK119" s="74"/>
      <c r="BL119" s="74"/>
      <c r="BM119" s="74"/>
      <c r="BR119" s="74"/>
      <c r="BS119" s="68"/>
      <c r="BT119" s="68"/>
      <c r="BU119" s="68"/>
      <c r="BV119" s="68"/>
      <c r="BW119" s="68"/>
      <c r="BX119" s="68"/>
      <c r="BY119" s="68"/>
      <c r="BZ119" s="68"/>
      <c r="CA119" s="68"/>
      <c r="CB119" s="68"/>
      <c r="CC119" s="68"/>
      <c r="CD119" s="68"/>
      <c r="CE119" s="68"/>
      <c r="CF119" s="68"/>
      <c r="CG119" s="68"/>
      <c r="CH119" s="68"/>
      <c r="CI119" s="68"/>
      <c r="CJ119" s="68"/>
      <c r="CK119" s="68"/>
      <c r="CL119" s="68"/>
      <c r="CM119" s="68"/>
      <c r="CN119" s="68"/>
      <c r="CO119" s="68"/>
      <c r="CP119" s="68"/>
      <c r="CQ119" s="68"/>
      <c r="CR119" s="68"/>
      <c r="CS119" s="68"/>
    </row>
    <row r="120" spans="1:97" x14ac:dyDescent="0.3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Y120" s="68"/>
      <c r="Z120" s="68"/>
      <c r="AA120" s="68"/>
      <c r="AB120" s="68"/>
      <c r="AC120" s="151"/>
      <c r="AD120" s="151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S120" s="74"/>
      <c r="AX120" s="68"/>
      <c r="AY120" s="68"/>
      <c r="AZ120" s="68"/>
      <c r="BA120" s="151"/>
      <c r="BB120" s="151"/>
      <c r="BC120" s="74"/>
      <c r="BD120" s="74"/>
      <c r="BE120" s="74"/>
      <c r="BF120" s="74"/>
      <c r="BG120" s="74"/>
      <c r="BH120" s="74"/>
      <c r="BI120" s="74"/>
      <c r="BJ120" s="74"/>
      <c r="BK120" s="74"/>
      <c r="BL120" s="74"/>
      <c r="BM120" s="74"/>
      <c r="BR120" s="74"/>
      <c r="BS120" s="68"/>
      <c r="BT120" s="68"/>
      <c r="BU120" s="68"/>
      <c r="BV120" s="68"/>
      <c r="BW120" s="68"/>
      <c r="BX120" s="68"/>
      <c r="BY120" s="68"/>
      <c r="BZ120" s="68"/>
      <c r="CA120" s="68"/>
      <c r="CB120" s="68"/>
      <c r="CC120" s="68"/>
      <c r="CD120" s="68"/>
      <c r="CE120" s="68"/>
      <c r="CF120" s="68"/>
      <c r="CG120" s="68"/>
      <c r="CH120" s="68"/>
      <c r="CI120" s="68"/>
      <c r="CJ120" s="68"/>
      <c r="CK120" s="68"/>
      <c r="CL120" s="68"/>
      <c r="CM120" s="68"/>
      <c r="CN120" s="68"/>
      <c r="CO120" s="68"/>
      <c r="CP120" s="68"/>
      <c r="CQ120" s="68"/>
      <c r="CR120" s="68"/>
      <c r="CS120" s="68"/>
    </row>
    <row r="121" spans="1:97" x14ac:dyDescent="0.3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S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4"/>
      <c r="BL121" s="74"/>
      <c r="BM121" s="74"/>
      <c r="BR121" s="74"/>
      <c r="BS121" s="68"/>
      <c r="BT121" s="68"/>
      <c r="BU121" s="68"/>
      <c r="BV121" s="68"/>
      <c r="BW121" s="68"/>
      <c r="BX121" s="68"/>
      <c r="BY121" s="68"/>
      <c r="BZ121" s="68"/>
      <c r="CA121" s="68"/>
      <c r="CB121" s="68"/>
      <c r="CC121" s="68"/>
      <c r="CD121" s="68"/>
      <c r="CE121" s="68"/>
      <c r="CF121" s="68"/>
      <c r="CG121" s="68"/>
      <c r="CH121" s="68"/>
      <c r="CI121" s="68"/>
      <c r="CJ121" s="68"/>
      <c r="CK121" s="68"/>
      <c r="CL121" s="68"/>
      <c r="CM121" s="68"/>
      <c r="CN121" s="68"/>
      <c r="CO121" s="68"/>
      <c r="CP121" s="68"/>
      <c r="CQ121" s="68"/>
      <c r="CR121" s="68"/>
      <c r="CS121" s="68"/>
    </row>
    <row r="122" spans="1:97" x14ac:dyDescent="0.3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S122" s="74"/>
      <c r="AX122" s="74"/>
      <c r="AY122" s="74"/>
      <c r="AZ122" s="74"/>
      <c r="BA122" s="74"/>
      <c r="BB122" s="74"/>
      <c r="BC122" s="74"/>
      <c r="BD122" s="74"/>
      <c r="BE122" s="74"/>
      <c r="BF122" s="74"/>
      <c r="BG122" s="74"/>
      <c r="BH122" s="74"/>
      <c r="BI122" s="74"/>
      <c r="BJ122" s="74"/>
      <c r="BK122" s="74"/>
      <c r="BL122" s="74"/>
      <c r="BM122" s="74"/>
      <c r="BR122" s="74"/>
      <c r="BS122" s="68"/>
      <c r="BT122" s="68"/>
      <c r="BU122" s="68"/>
      <c r="BV122" s="68"/>
      <c r="BW122" s="68"/>
      <c r="BX122" s="68"/>
      <c r="BY122" s="68"/>
      <c r="BZ122" s="68"/>
      <c r="CA122" s="68"/>
      <c r="CB122" s="68"/>
      <c r="CC122" s="68"/>
      <c r="CD122" s="68"/>
      <c r="CE122" s="68"/>
      <c r="CF122" s="68"/>
      <c r="CG122" s="68"/>
      <c r="CH122" s="68"/>
      <c r="CI122" s="68"/>
      <c r="CJ122" s="68"/>
      <c r="CK122" s="68"/>
      <c r="CL122" s="68"/>
      <c r="CM122" s="68"/>
      <c r="CN122" s="68"/>
      <c r="CO122" s="68"/>
      <c r="CP122" s="68"/>
      <c r="CQ122" s="68"/>
      <c r="CR122" s="68"/>
      <c r="CS122" s="68"/>
    </row>
    <row r="123" spans="1:97" x14ac:dyDescent="0.3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68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  <c r="BD123" s="74"/>
      <c r="BE123" s="74"/>
      <c r="BF123" s="74"/>
      <c r="BG123" s="74"/>
      <c r="BH123" s="74"/>
      <c r="BI123" s="74"/>
      <c r="BJ123" s="74"/>
      <c r="BK123" s="74"/>
      <c r="BL123" s="74"/>
      <c r="BM123" s="74"/>
      <c r="BN123" s="74"/>
      <c r="BO123" s="74"/>
      <c r="BP123" s="74"/>
      <c r="BQ123" s="74"/>
      <c r="BR123" s="68"/>
      <c r="BS123" s="68"/>
      <c r="BT123" s="68"/>
      <c r="BU123" s="68"/>
      <c r="BV123" s="68"/>
      <c r="BW123" s="68"/>
      <c r="BX123" s="68"/>
      <c r="BY123" s="68"/>
      <c r="BZ123" s="68"/>
      <c r="CA123" s="68"/>
      <c r="CB123" s="68"/>
      <c r="CC123" s="68"/>
      <c r="CD123" s="68"/>
      <c r="CE123" s="68"/>
      <c r="CF123" s="68"/>
      <c r="CG123" s="68"/>
      <c r="CH123" s="68"/>
      <c r="CI123" s="68"/>
      <c r="CJ123" s="68"/>
      <c r="CK123" s="68"/>
      <c r="CL123" s="68"/>
      <c r="CM123" s="68"/>
      <c r="CN123" s="68"/>
      <c r="CO123" s="68"/>
      <c r="CP123" s="68"/>
      <c r="CQ123" s="68"/>
      <c r="CR123" s="68"/>
      <c r="CS123" s="68"/>
    </row>
    <row r="124" spans="1:97" x14ac:dyDescent="0.3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68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  <c r="BD124" s="74"/>
      <c r="BE124" s="74"/>
      <c r="BF124" s="74"/>
      <c r="BG124" s="74"/>
      <c r="BH124" s="74"/>
      <c r="BI124" s="74"/>
      <c r="BJ124" s="74"/>
      <c r="BK124" s="74"/>
      <c r="BL124" s="74"/>
      <c r="BM124" s="74"/>
      <c r="BN124" s="74"/>
      <c r="BO124" s="74"/>
      <c r="BP124" s="74"/>
      <c r="BQ124" s="74"/>
      <c r="BR124" s="68"/>
      <c r="BS124" s="68"/>
      <c r="BT124" s="68"/>
      <c r="BU124" s="68"/>
      <c r="BV124" s="68"/>
      <c r="BW124" s="68"/>
      <c r="BX124" s="68"/>
      <c r="BY124" s="68"/>
      <c r="BZ124" s="68"/>
      <c r="CA124" s="68"/>
      <c r="CB124" s="68"/>
      <c r="CC124" s="68"/>
      <c r="CD124" s="68"/>
      <c r="CE124" s="68"/>
      <c r="CF124" s="68"/>
      <c r="CG124" s="68"/>
      <c r="CH124" s="68"/>
      <c r="CI124" s="68"/>
      <c r="CJ124" s="68"/>
      <c r="CK124" s="68"/>
      <c r="CL124" s="68"/>
      <c r="CM124" s="68"/>
      <c r="CN124" s="68"/>
      <c r="CO124" s="68"/>
      <c r="CP124" s="68"/>
      <c r="CQ124" s="68"/>
      <c r="CR124" s="68"/>
      <c r="CS124" s="68"/>
    </row>
    <row r="125" spans="1:97" x14ac:dyDescent="0.3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74"/>
      <c r="U125" s="74"/>
      <c r="V125" s="74"/>
      <c r="W125" s="74"/>
      <c r="X125" s="74"/>
      <c r="Y125" s="74"/>
      <c r="Z125" s="74"/>
      <c r="AA125" s="74"/>
      <c r="AB125" s="74"/>
      <c r="AC125" s="74"/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68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68"/>
      <c r="BS125" s="68"/>
      <c r="BT125" s="68"/>
      <c r="BU125" s="68"/>
      <c r="BV125" s="68"/>
      <c r="BW125" s="68"/>
      <c r="BX125" s="68"/>
      <c r="BY125" s="68"/>
      <c r="BZ125" s="68"/>
      <c r="CA125" s="68"/>
      <c r="CB125" s="68"/>
      <c r="CC125" s="68"/>
      <c r="CD125" s="68"/>
      <c r="CE125" s="68"/>
      <c r="CF125" s="68"/>
      <c r="CG125" s="68"/>
      <c r="CH125" s="68"/>
      <c r="CI125" s="68"/>
      <c r="CJ125" s="68"/>
      <c r="CK125" s="68"/>
      <c r="CL125" s="68"/>
      <c r="CM125" s="68"/>
      <c r="CN125" s="68"/>
      <c r="CO125" s="68"/>
      <c r="CP125" s="68"/>
      <c r="CQ125" s="68"/>
      <c r="CR125" s="68"/>
      <c r="CS125" s="68"/>
    </row>
    <row r="126" spans="1:97" x14ac:dyDescent="0.3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74"/>
      <c r="U126" s="74"/>
      <c r="V126" s="74"/>
      <c r="W126" s="74"/>
      <c r="X126" s="74"/>
      <c r="Y126" s="74"/>
      <c r="Z126" s="74"/>
      <c r="AA126" s="74"/>
      <c r="AB126" s="74"/>
      <c r="AC126" s="74"/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68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  <c r="BD126" s="74"/>
      <c r="BE126" s="74"/>
      <c r="BF126" s="74"/>
      <c r="BG126" s="74"/>
      <c r="BH126" s="74"/>
      <c r="BI126" s="74"/>
      <c r="BJ126" s="74"/>
      <c r="BK126" s="74"/>
      <c r="BL126" s="74"/>
      <c r="BM126" s="74"/>
      <c r="BN126" s="74"/>
      <c r="BO126" s="74"/>
      <c r="BP126" s="74"/>
      <c r="BQ126" s="74"/>
      <c r="BR126" s="68"/>
      <c r="BS126" s="68"/>
      <c r="BT126" s="68"/>
      <c r="BU126" s="68"/>
      <c r="BV126" s="68"/>
      <c r="BW126" s="68"/>
      <c r="BX126" s="68"/>
      <c r="BY126" s="68"/>
      <c r="BZ126" s="68"/>
      <c r="CA126" s="68"/>
      <c r="CB126" s="68"/>
      <c r="CC126" s="68"/>
      <c r="CD126" s="68"/>
      <c r="CE126" s="68"/>
      <c r="CF126" s="68"/>
      <c r="CG126" s="68"/>
      <c r="CH126" s="68"/>
      <c r="CI126" s="68"/>
      <c r="CJ126" s="68"/>
      <c r="CK126" s="68"/>
      <c r="CL126" s="68"/>
      <c r="CM126" s="68"/>
      <c r="CN126" s="68"/>
      <c r="CO126" s="68"/>
      <c r="CP126" s="68"/>
      <c r="CQ126" s="68"/>
      <c r="CR126" s="68"/>
      <c r="CS126" s="68"/>
    </row>
    <row r="127" spans="1:97" x14ac:dyDescent="0.3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74"/>
      <c r="U127" s="74"/>
      <c r="V127" s="74"/>
      <c r="W127" s="74"/>
      <c r="X127" s="74"/>
      <c r="Y127" s="74"/>
      <c r="Z127" s="74"/>
      <c r="AA127" s="74"/>
      <c r="AB127" s="74"/>
      <c r="AC127" s="74"/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68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  <c r="BD127" s="74"/>
      <c r="BE127" s="74"/>
      <c r="BF127" s="74"/>
      <c r="BG127" s="74"/>
      <c r="BH127" s="74"/>
      <c r="BI127" s="74"/>
      <c r="BJ127" s="74"/>
      <c r="BK127" s="74"/>
      <c r="BL127" s="74"/>
      <c r="BM127" s="74"/>
      <c r="BN127" s="74"/>
      <c r="BO127" s="74"/>
      <c r="BP127" s="74"/>
      <c r="BQ127" s="74"/>
      <c r="BR127" s="68"/>
      <c r="BS127" s="68"/>
      <c r="BT127" s="68"/>
      <c r="BU127" s="68"/>
      <c r="BV127" s="68"/>
      <c r="BW127" s="68"/>
      <c r="BX127" s="68"/>
      <c r="BY127" s="68"/>
      <c r="BZ127" s="68"/>
      <c r="CA127" s="68"/>
      <c r="CB127" s="68"/>
      <c r="CC127" s="68"/>
      <c r="CD127" s="68"/>
      <c r="CE127" s="68"/>
      <c r="CF127" s="68"/>
      <c r="CG127" s="68"/>
      <c r="CH127" s="68"/>
      <c r="CI127" s="68"/>
      <c r="CJ127" s="68"/>
      <c r="CK127" s="68"/>
      <c r="CL127" s="68"/>
      <c r="CM127" s="68"/>
      <c r="CN127" s="68"/>
      <c r="CO127" s="68"/>
      <c r="CP127" s="68"/>
      <c r="CQ127" s="68"/>
      <c r="CR127" s="68"/>
      <c r="CS127" s="68"/>
    </row>
    <row r="128" spans="1:97" x14ac:dyDescent="0.3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74"/>
      <c r="U128" s="74"/>
      <c r="V128" s="74"/>
      <c r="W128" s="74"/>
      <c r="X128" s="74"/>
      <c r="Y128" s="74"/>
      <c r="Z128" s="74"/>
      <c r="AA128" s="74"/>
      <c r="AB128" s="74"/>
      <c r="AC128" s="74"/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68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  <c r="BG128" s="74"/>
      <c r="BH128" s="74"/>
      <c r="BI128" s="74"/>
      <c r="BJ128" s="74"/>
      <c r="BK128" s="74"/>
      <c r="BL128" s="74"/>
      <c r="BM128" s="74"/>
      <c r="BN128" s="74"/>
      <c r="BO128" s="74"/>
      <c r="BP128" s="74"/>
      <c r="BQ128" s="74"/>
      <c r="BR128" s="68"/>
      <c r="BS128" s="68"/>
      <c r="BT128" s="68"/>
      <c r="BU128" s="68"/>
      <c r="BV128" s="68"/>
      <c r="BW128" s="68"/>
      <c r="BX128" s="68"/>
      <c r="BY128" s="68"/>
      <c r="BZ128" s="68"/>
      <c r="CA128" s="68"/>
      <c r="CB128" s="68"/>
      <c r="CC128" s="68"/>
      <c r="CD128" s="68"/>
      <c r="CE128" s="68"/>
      <c r="CF128" s="68"/>
      <c r="CG128" s="68"/>
      <c r="CH128" s="68"/>
      <c r="CI128" s="68"/>
      <c r="CJ128" s="68"/>
      <c r="CK128" s="68"/>
      <c r="CL128" s="68"/>
      <c r="CM128" s="68"/>
      <c r="CN128" s="68"/>
      <c r="CO128" s="68"/>
      <c r="CP128" s="68"/>
      <c r="CQ128" s="68"/>
      <c r="CR128" s="68"/>
      <c r="CS128" s="68"/>
    </row>
    <row r="129" spans="1:98" x14ac:dyDescent="0.3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74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68"/>
      <c r="BR129" s="68"/>
      <c r="BS129" s="68"/>
      <c r="BT129" s="68"/>
      <c r="BU129" s="68"/>
      <c r="BV129" s="68"/>
      <c r="BW129" s="68"/>
      <c r="BX129" s="68"/>
      <c r="BY129" s="68"/>
      <c r="BZ129" s="68"/>
      <c r="CA129" s="68"/>
      <c r="CB129" s="68"/>
      <c r="CC129" s="68"/>
      <c r="CD129" s="68"/>
      <c r="CE129" s="68"/>
      <c r="CF129" s="68"/>
      <c r="CG129" s="68"/>
      <c r="CH129" s="68"/>
      <c r="CI129" s="68"/>
      <c r="CJ129" s="68"/>
      <c r="CK129" s="68"/>
      <c r="CL129" s="68"/>
      <c r="CM129" s="68"/>
      <c r="CN129" s="68"/>
      <c r="CO129" s="68"/>
      <c r="CP129" s="68"/>
      <c r="CQ129" s="68"/>
      <c r="CR129" s="68"/>
      <c r="CS129" s="68"/>
    </row>
    <row r="130" spans="1:98" x14ac:dyDescent="0.3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74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68"/>
      <c r="BR130" s="68"/>
      <c r="BS130" s="68"/>
      <c r="BT130" s="68"/>
      <c r="BU130" s="68"/>
      <c r="BV130" s="68"/>
      <c r="BW130" s="68"/>
      <c r="BX130" s="68"/>
      <c r="BY130" s="68"/>
      <c r="BZ130" s="68"/>
      <c r="CA130" s="68"/>
      <c r="CB130" s="68"/>
      <c r="CC130" s="68"/>
      <c r="CD130" s="68"/>
      <c r="CE130" s="68"/>
      <c r="CF130" s="68"/>
      <c r="CG130" s="68"/>
      <c r="CH130" s="68"/>
      <c r="CI130" s="68"/>
      <c r="CJ130" s="68"/>
      <c r="CK130" s="68"/>
      <c r="CL130" s="68"/>
      <c r="CM130" s="68"/>
      <c r="CN130" s="68"/>
      <c r="CO130" s="68"/>
      <c r="CP130" s="68"/>
      <c r="CQ130" s="68"/>
      <c r="CR130" s="68"/>
      <c r="CS130" s="68"/>
    </row>
    <row r="131" spans="1:98" x14ac:dyDescent="0.3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74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/>
      <c r="CK131" s="68"/>
      <c r="CL131" s="68"/>
      <c r="CM131" s="68"/>
      <c r="CN131" s="68"/>
      <c r="CO131" s="68"/>
      <c r="CP131" s="68"/>
      <c r="CQ131" s="68"/>
      <c r="CR131" s="68"/>
      <c r="CS131" s="68"/>
    </row>
    <row r="132" spans="1:98" x14ac:dyDescent="0.3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74"/>
      <c r="S132" s="74"/>
      <c r="T132" s="74"/>
      <c r="U132" s="74"/>
      <c r="V132" s="74"/>
      <c r="W132" s="74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74"/>
      <c r="AO132" s="74"/>
      <c r="AP132" s="74"/>
      <c r="AQ132" s="74"/>
      <c r="AR132" s="74"/>
      <c r="AS132" s="74"/>
      <c r="AT132" s="74"/>
      <c r="AU132" s="74"/>
      <c r="AV132" s="74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74"/>
      <c r="BN132" s="74"/>
      <c r="BO132" s="74"/>
      <c r="BP132" s="74"/>
      <c r="BQ132" s="74"/>
      <c r="BR132" s="74"/>
      <c r="BS132" s="74"/>
      <c r="BT132" s="68"/>
      <c r="BU132" s="68"/>
      <c r="BV132" s="68"/>
      <c r="BW132" s="68"/>
      <c r="BX132" s="68"/>
      <c r="BY132" s="68"/>
      <c r="BZ132" s="68"/>
      <c r="CA132" s="68"/>
      <c r="CB132" s="68"/>
      <c r="CC132" s="68"/>
      <c r="CD132" s="68"/>
      <c r="CE132" s="68"/>
      <c r="CF132" s="68"/>
      <c r="CG132" s="68"/>
      <c r="CH132" s="68"/>
      <c r="CI132" s="68"/>
      <c r="CJ132" s="68"/>
      <c r="CK132" s="68"/>
      <c r="CL132" s="68"/>
      <c r="CM132" s="68"/>
      <c r="CN132" s="68"/>
      <c r="CO132" s="68"/>
      <c r="CP132" s="68"/>
      <c r="CQ132" s="68"/>
      <c r="CR132" s="68"/>
      <c r="CS132" s="68"/>
    </row>
    <row r="133" spans="1:98" x14ac:dyDescent="0.3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74"/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  <c r="BD133" s="74"/>
      <c r="BE133" s="74"/>
      <c r="BF133" s="74"/>
      <c r="BG133" s="74"/>
      <c r="BH133" s="74"/>
      <c r="BI133" s="74"/>
      <c r="BJ133" s="74"/>
      <c r="BK133" s="74"/>
      <c r="BL133" s="74"/>
      <c r="BM133" s="74"/>
      <c r="BN133" s="74"/>
      <c r="BO133" s="74"/>
      <c r="BP133" s="74"/>
      <c r="BQ133" s="74"/>
      <c r="BR133" s="74"/>
      <c r="BS133" s="74"/>
      <c r="BT133" s="68"/>
      <c r="BU133" s="68"/>
      <c r="BV133" s="68"/>
      <c r="BW133" s="68"/>
      <c r="BX133" s="68"/>
      <c r="BY133" s="68"/>
      <c r="BZ133" s="68"/>
      <c r="CA133" s="68"/>
      <c r="CB133" s="68"/>
      <c r="CC133" s="68"/>
      <c r="CD133" s="68"/>
      <c r="CE133" s="68"/>
      <c r="CF133" s="68"/>
      <c r="CG133" s="68"/>
      <c r="CH133" s="68"/>
      <c r="CI133" s="68"/>
      <c r="CJ133" s="68"/>
      <c r="CK133" s="68"/>
      <c r="CL133" s="68"/>
      <c r="CM133" s="68"/>
      <c r="CN133" s="68"/>
      <c r="CO133" s="68"/>
      <c r="CP133" s="68"/>
      <c r="CQ133" s="68"/>
      <c r="CR133" s="68"/>
      <c r="CS133" s="68"/>
    </row>
    <row r="134" spans="1:98" x14ac:dyDescent="0.3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74"/>
      <c r="S134" s="74"/>
      <c r="T134" s="74"/>
      <c r="U134" s="74"/>
      <c r="V134" s="68"/>
      <c r="W134" s="68"/>
      <c r="X134" s="74"/>
      <c r="Y134" s="74"/>
      <c r="Z134" s="74"/>
      <c r="AA134" s="74"/>
      <c r="AB134" s="74"/>
      <c r="AC134" s="74"/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68"/>
      <c r="AS134" s="74"/>
      <c r="AT134" s="74"/>
      <c r="AU134" s="68"/>
      <c r="AV134" s="68"/>
      <c r="AW134" s="74"/>
      <c r="AX134" s="74"/>
      <c r="AY134" s="74"/>
      <c r="AZ134" s="74"/>
      <c r="BA134" s="74"/>
      <c r="BB134" s="74"/>
      <c r="BC134" s="74"/>
      <c r="BD134" s="74"/>
      <c r="BE134" s="74"/>
      <c r="BF134" s="74"/>
      <c r="BG134" s="74"/>
      <c r="BH134" s="74"/>
      <c r="BI134" s="74"/>
      <c r="BJ134" s="74"/>
      <c r="BK134" s="74"/>
      <c r="BL134" s="74"/>
      <c r="BM134" s="74"/>
      <c r="BN134" s="74"/>
      <c r="BO134" s="74"/>
      <c r="BP134" s="74"/>
      <c r="BQ134" s="68"/>
      <c r="BR134" s="74"/>
      <c r="BS134" s="74"/>
      <c r="BT134" s="68"/>
      <c r="BU134" s="68"/>
      <c r="BV134" s="68"/>
      <c r="BW134" s="68"/>
      <c r="BX134" s="68"/>
      <c r="BY134" s="68"/>
      <c r="BZ134" s="68"/>
      <c r="CA134" s="68"/>
      <c r="CB134" s="68"/>
      <c r="CC134" s="68"/>
      <c r="CD134" s="68"/>
      <c r="CE134" s="68"/>
      <c r="CF134" s="68"/>
      <c r="CG134" s="68"/>
      <c r="CH134" s="68"/>
      <c r="CI134" s="68"/>
      <c r="CJ134" s="68"/>
      <c r="CK134" s="68"/>
      <c r="CL134" s="68"/>
      <c r="CM134" s="68"/>
      <c r="CN134" s="68"/>
      <c r="CO134" s="68"/>
      <c r="CP134" s="68"/>
      <c r="CQ134" s="68"/>
      <c r="CR134" s="68"/>
      <c r="CS134" s="68"/>
    </row>
    <row r="135" spans="1:98" x14ac:dyDescent="0.3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74"/>
      <c r="S135" s="74"/>
      <c r="T135" s="68"/>
      <c r="Y135" s="68"/>
      <c r="Z135" s="68"/>
      <c r="AA135" s="68"/>
      <c r="AB135" s="68"/>
      <c r="AC135" s="151"/>
      <c r="AD135" s="151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S135" s="74"/>
      <c r="AX135" s="68"/>
      <c r="AY135" s="68"/>
      <c r="AZ135" s="68"/>
      <c r="BA135" s="151"/>
      <c r="BB135" s="151"/>
      <c r="BC135" s="74"/>
      <c r="BD135" s="74"/>
      <c r="BE135" s="74"/>
      <c r="BF135" s="74"/>
      <c r="BG135" s="74"/>
      <c r="BH135" s="74"/>
      <c r="BI135" s="74"/>
      <c r="BJ135" s="74"/>
      <c r="BK135" s="74"/>
      <c r="BL135" s="74"/>
      <c r="BM135" s="74"/>
      <c r="BR135" s="74"/>
      <c r="BS135" s="68"/>
      <c r="BT135" s="68"/>
      <c r="BU135" s="68"/>
      <c r="BV135" s="68"/>
      <c r="BW135" s="68"/>
      <c r="BX135" s="68"/>
      <c r="BY135" s="68"/>
      <c r="BZ135" s="68"/>
      <c r="CA135" s="68"/>
      <c r="CB135" s="68"/>
      <c r="CC135" s="68"/>
      <c r="CD135" s="68"/>
      <c r="CE135" s="68"/>
      <c r="CF135" s="68"/>
      <c r="CG135" s="68"/>
      <c r="CH135" s="68"/>
      <c r="CI135" s="68"/>
      <c r="CJ135" s="68"/>
      <c r="CK135" s="68"/>
      <c r="CL135" s="68"/>
      <c r="CM135" s="68"/>
      <c r="CN135" s="68"/>
      <c r="CO135" s="68"/>
      <c r="CP135" s="68"/>
      <c r="CQ135" s="68"/>
      <c r="CR135" s="68"/>
      <c r="CS135" s="68"/>
    </row>
    <row r="136" spans="1:98" x14ac:dyDescent="0.3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74"/>
      <c r="S136" s="74"/>
      <c r="T136" s="74"/>
      <c r="U136" s="74"/>
      <c r="V136" s="68"/>
      <c r="W136" s="68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68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  <c r="BQ136" s="74"/>
      <c r="BR136" s="74"/>
      <c r="BS136" s="74"/>
      <c r="BT136" s="68"/>
      <c r="BU136" s="68"/>
      <c r="BV136" s="68"/>
      <c r="BW136" s="68"/>
      <c r="BX136" s="68"/>
      <c r="BY136" s="68"/>
      <c r="BZ136" s="68"/>
      <c r="CA136" s="68"/>
      <c r="CB136" s="68"/>
      <c r="CC136" s="68"/>
      <c r="CD136" s="68"/>
      <c r="CE136" s="68"/>
      <c r="CF136" s="68"/>
      <c r="CG136" s="68"/>
      <c r="CH136" s="68"/>
      <c r="CI136" s="68"/>
      <c r="CJ136" s="68"/>
      <c r="CK136" s="68"/>
      <c r="CL136" s="68"/>
      <c r="CM136" s="68"/>
      <c r="CN136" s="68"/>
      <c r="CO136" s="68"/>
      <c r="CP136" s="68"/>
      <c r="CQ136" s="68"/>
      <c r="CR136" s="68"/>
      <c r="CS136" s="68"/>
    </row>
    <row r="137" spans="1:98" x14ac:dyDescent="0.3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</row>
    <row r="138" spans="1:98" x14ac:dyDescent="0.3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</row>
    <row r="139" spans="1:98" x14ac:dyDescent="0.3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74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68"/>
      <c r="BR139" s="68"/>
      <c r="BS139" s="68"/>
      <c r="BT139" s="68"/>
      <c r="BU139" s="68"/>
      <c r="BV139" s="68"/>
      <c r="BW139" s="68"/>
      <c r="BX139" s="68"/>
      <c r="BY139" s="68"/>
      <c r="BZ139" s="68"/>
      <c r="CA139" s="68"/>
      <c r="CB139" s="68"/>
      <c r="CC139" s="68"/>
      <c r="CD139" s="68"/>
      <c r="CE139" s="68"/>
      <c r="CF139" s="68"/>
      <c r="CG139" s="68"/>
      <c r="CH139" s="68"/>
      <c r="CI139" s="68"/>
      <c r="CJ139" s="68"/>
      <c r="CK139" s="68"/>
      <c r="CL139" s="68"/>
      <c r="CM139" s="68"/>
      <c r="CN139" s="68"/>
      <c r="CO139" s="68"/>
      <c r="CP139" s="68"/>
      <c r="CQ139" s="68"/>
      <c r="CR139" s="68"/>
      <c r="CS139" s="68"/>
    </row>
    <row r="140" spans="1:98" x14ac:dyDescent="0.3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74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68"/>
      <c r="BR140" s="68"/>
      <c r="BS140" s="68"/>
      <c r="BT140" s="68"/>
      <c r="BU140" s="68"/>
      <c r="BV140" s="68"/>
      <c r="BW140" s="68"/>
      <c r="BX140" s="68"/>
      <c r="BY140" s="68"/>
      <c r="BZ140" s="68"/>
      <c r="CA140" s="68"/>
      <c r="CB140" s="68"/>
      <c r="CC140" s="68"/>
      <c r="CD140" s="68"/>
      <c r="CE140" s="68"/>
      <c r="CF140" s="68"/>
      <c r="CG140" s="68"/>
      <c r="CH140" s="68"/>
      <c r="CI140" s="68"/>
      <c r="CJ140" s="68"/>
      <c r="CK140" s="68"/>
      <c r="CL140" s="68"/>
      <c r="CM140" s="68"/>
      <c r="CN140" s="68"/>
      <c r="CO140" s="68"/>
      <c r="CP140" s="68"/>
      <c r="CQ140" s="68"/>
      <c r="CR140" s="68"/>
      <c r="CS140" s="68"/>
      <c r="CT140" s="68"/>
    </row>
    <row r="141" spans="1:98" x14ac:dyDescent="0.3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74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68"/>
      <c r="BR141" s="68"/>
      <c r="BS141" s="68"/>
      <c r="BT141" s="68"/>
      <c r="BU141" s="68"/>
      <c r="BV141" s="68"/>
      <c r="BW141" s="68"/>
      <c r="BX141" s="68"/>
      <c r="BY141" s="68"/>
      <c r="BZ141" s="68"/>
      <c r="CA141" s="68"/>
      <c r="CB141" s="68"/>
      <c r="CC141" s="68"/>
      <c r="CD141" s="68"/>
      <c r="CE141" s="68"/>
      <c r="CF141" s="68"/>
      <c r="CG141" s="68"/>
      <c r="CH141" s="68"/>
      <c r="CI141" s="68"/>
      <c r="CJ141" s="68"/>
      <c r="CK141" s="68"/>
      <c r="CL141" s="68"/>
      <c r="CM141" s="68"/>
      <c r="CN141" s="68"/>
      <c r="CO141" s="68"/>
      <c r="CP141" s="68"/>
      <c r="CQ141" s="68"/>
      <c r="CR141" s="68"/>
      <c r="CS141" s="68"/>
      <c r="CT141" s="68"/>
    </row>
    <row r="142" spans="1:98" x14ac:dyDescent="0.3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151"/>
      <c r="S142" s="151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74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68"/>
      <c r="BR142" s="68"/>
      <c r="BS142" s="68"/>
      <c r="BT142" s="68"/>
      <c r="BU142" s="68"/>
      <c r="BV142" s="68"/>
      <c r="BW142" s="68"/>
      <c r="BX142" s="68"/>
      <c r="BY142" s="68"/>
      <c r="BZ142" s="68"/>
      <c r="CA142" s="68"/>
      <c r="CB142" s="68"/>
      <c r="CC142" s="68"/>
      <c r="CD142" s="68"/>
      <c r="CE142" s="68"/>
      <c r="CF142" s="68"/>
      <c r="CG142" s="68"/>
      <c r="CH142" s="68"/>
      <c r="CI142" s="68"/>
      <c r="CJ142" s="68"/>
      <c r="CK142" s="68"/>
      <c r="CL142" s="68"/>
      <c r="CM142" s="68"/>
      <c r="CN142" s="68"/>
      <c r="CO142" s="68"/>
      <c r="CP142" s="68"/>
      <c r="CQ142" s="68"/>
      <c r="CR142" s="68"/>
      <c r="CS142" s="68"/>
      <c r="CT142" s="68"/>
    </row>
    <row r="143" spans="1:98" x14ac:dyDescent="0.3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151"/>
      <c r="S143" s="151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74"/>
      <c r="AV143" s="68"/>
      <c r="AW143" s="68"/>
      <c r="AX143" s="68"/>
      <c r="AY143" s="68"/>
      <c r="AZ143" s="68"/>
      <c r="BA143" s="68"/>
      <c r="BB143" s="68"/>
      <c r="BC143" s="68"/>
      <c r="BD143" s="68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68"/>
      <c r="BR143" s="68"/>
      <c r="BS143" s="68"/>
      <c r="BT143" s="68"/>
      <c r="BU143" s="68"/>
      <c r="BV143" s="68"/>
      <c r="BW143" s="68"/>
      <c r="BX143" s="68"/>
      <c r="BY143" s="68"/>
      <c r="BZ143" s="68"/>
      <c r="CA143" s="68"/>
      <c r="CB143" s="68"/>
      <c r="CC143" s="68"/>
      <c r="CD143" s="68"/>
      <c r="CE143" s="68"/>
      <c r="CF143" s="68"/>
      <c r="CG143" s="68"/>
      <c r="CH143" s="68"/>
      <c r="CI143" s="68"/>
      <c r="CJ143" s="68"/>
      <c r="CK143" s="68"/>
      <c r="CL143" s="68"/>
      <c r="CM143" s="68"/>
      <c r="CN143" s="68"/>
      <c r="CO143" s="68"/>
      <c r="CP143" s="68"/>
      <c r="CQ143" s="68"/>
      <c r="CR143" s="68"/>
      <c r="CS143" s="68"/>
      <c r="CT143" s="68"/>
    </row>
    <row r="144" spans="1:98" x14ac:dyDescent="0.3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151"/>
      <c r="S144" s="151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74"/>
      <c r="AV144" s="68"/>
      <c r="AW144" s="68"/>
      <c r="AX144" s="68"/>
      <c r="AY144" s="68"/>
      <c r="AZ144" s="68"/>
      <c r="BA144" s="68"/>
      <c r="BB144" s="68"/>
      <c r="BC144" s="68"/>
      <c r="BD144" s="68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68"/>
      <c r="BR144" s="68"/>
      <c r="BS144" s="68"/>
      <c r="BT144" s="68"/>
      <c r="BU144" s="68"/>
      <c r="BV144" s="68"/>
      <c r="BW144" s="68"/>
      <c r="BX144" s="68"/>
      <c r="BY144" s="68"/>
      <c r="BZ144" s="68"/>
      <c r="CA144" s="68"/>
      <c r="CB144" s="68"/>
      <c r="CC144" s="68"/>
      <c r="CD144" s="68"/>
      <c r="CE144" s="68"/>
      <c r="CF144" s="68"/>
      <c r="CG144" s="68"/>
      <c r="CH144" s="68"/>
      <c r="CI144" s="68"/>
      <c r="CJ144" s="68"/>
      <c r="CK144" s="68"/>
      <c r="CL144" s="68"/>
      <c r="CM144" s="68"/>
      <c r="CN144" s="68"/>
      <c r="CO144" s="68"/>
      <c r="CP144" s="68"/>
      <c r="CQ144" s="68"/>
      <c r="CR144" s="68"/>
      <c r="CS144" s="68"/>
      <c r="CT144" s="68"/>
    </row>
    <row r="145" spans="1:98" x14ac:dyDescent="0.3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74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  <c r="CQ145" s="68"/>
      <c r="CR145" s="68"/>
      <c r="CS145" s="68"/>
      <c r="CT145" s="68"/>
    </row>
    <row r="146" spans="1:98" x14ac:dyDescent="0.3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71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74"/>
      <c r="AU146" s="68"/>
      <c r="AV146" s="68"/>
      <c r="AW146" s="68"/>
      <c r="AX146" s="68"/>
      <c r="AY146" s="68"/>
      <c r="AZ146" s="68"/>
      <c r="BA146" s="68"/>
      <c r="BB146" s="68"/>
      <c r="BC146" s="68"/>
      <c r="BD146" s="68"/>
      <c r="BE146" s="68"/>
      <c r="BF146" s="68"/>
      <c r="BG146" s="68"/>
      <c r="BH146" s="68"/>
      <c r="BI146" s="68"/>
      <c r="BJ146" s="68"/>
      <c r="BK146" s="68"/>
      <c r="BL146" s="68"/>
      <c r="BM146" s="68"/>
      <c r="BN146" s="68"/>
      <c r="BO146" s="68"/>
      <c r="BP146" s="68"/>
      <c r="BQ146" s="68"/>
      <c r="BR146" s="68"/>
      <c r="BS146" s="68"/>
      <c r="BT146" s="68"/>
      <c r="BU146" s="68"/>
      <c r="BV146" s="68"/>
      <c r="BW146" s="68"/>
      <c r="BX146" s="68"/>
      <c r="BY146" s="68"/>
      <c r="BZ146" s="68"/>
      <c r="CA146" s="68"/>
      <c r="CB146" s="68"/>
      <c r="CC146" s="68"/>
      <c r="CD146" s="68"/>
      <c r="CE146" s="68"/>
      <c r="CF146" s="68"/>
      <c r="CG146" s="68"/>
      <c r="CH146" s="68"/>
      <c r="CI146" s="68"/>
      <c r="CJ146" s="68"/>
      <c r="CK146" s="68"/>
      <c r="CL146" s="68"/>
      <c r="CM146" s="68"/>
      <c r="CN146" s="68"/>
      <c r="CO146" s="68"/>
      <c r="CP146" s="68"/>
      <c r="CQ146" s="68"/>
      <c r="CR146" s="68"/>
      <c r="CS146" s="68"/>
    </row>
    <row r="147" spans="1:98" x14ac:dyDescent="0.3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71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74"/>
      <c r="AU147" s="68"/>
      <c r="AV147" s="68"/>
      <c r="AW147" s="68"/>
      <c r="AX147" s="68"/>
      <c r="AY147" s="68"/>
      <c r="AZ147" s="68"/>
      <c r="BA147" s="68"/>
      <c r="BB147" s="68"/>
      <c r="BC147" s="68"/>
      <c r="BD147" s="68"/>
      <c r="BE147" s="68"/>
      <c r="BF147" s="68"/>
      <c r="BG147" s="68"/>
      <c r="BH147" s="68"/>
      <c r="BI147" s="68"/>
      <c r="BJ147" s="68"/>
      <c r="BK147" s="68"/>
      <c r="BL147" s="68"/>
      <c r="BM147" s="68"/>
      <c r="BN147" s="68"/>
      <c r="BO147" s="68"/>
      <c r="BP147" s="68"/>
      <c r="BQ147" s="68"/>
      <c r="BR147" s="68"/>
      <c r="BS147" s="68"/>
      <c r="BT147" s="68"/>
      <c r="BU147" s="68"/>
      <c r="BV147" s="68"/>
      <c r="BW147" s="68"/>
      <c r="BX147" s="68"/>
      <c r="BY147" s="68"/>
      <c r="BZ147" s="68"/>
      <c r="CA147" s="68"/>
      <c r="CB147" s="68"/>
      <c r="CC147" s="68"/>
      <c r="CD147" s="68"/>
      <c r="CE147" s="68"/>
      <c r="CF147" s="68"/>
      <c r="CG147" s="68"/>
      <c r="CH147" s="68"/>
      <c r="CI147" s="68"/>
      <c r="CJ147" s="68"/>
      <c r="CK147" s="68"/>
      <c r="CL147" s="68"/>
      <c r="CM147" s="68"/>
      <c r="CN147" s="68"/>
      <c r="CO147" s="68"/>
      <c r="CP147" s="68"/>
      <c r="CQ147" s="68"/>
      <c r="CR147" s="68"/>
      <c r="CS147" s="68"/>
    </row>
    <row r="148" spans="1:98" x14ac:dyDescent="0.3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71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74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  <c r="BJ148" s="68"/>
      <c r="BK148" s="68"/>
      <c r="BL148" s="68"/>
      <c r="BM148" s="68"/>
      <c r="BN148" s="68"/>
      <c r="BO148" s="68"/>
      <c r="BP148" s="68"/>
      <c r="BQ148" s="68"/>
      <c r="BR148" s="68"/>
      <c r="BS148" s="68"/>
      <c r="BT148" s="68"/>
      <c r="BU148" s="68"/>
      <c r="BV148" s="68"/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/>
      <c r="CJ148" s="68"/>
      <c r="CK148" s="68"/>
      <c r="CL148" s="68"/>
      <c r="CM148" s="68"/>
      <c r="CN148" s="68"/>
      <c r="CO148" s="68"/>
      <c r="CP148" s="68"/>
      <c r="CQ148" s="68"/>
      <c r="CR148" s="68"/>
      <c r="CS148" s="68"/>
    </row>
    <row r="149" spans="1:98" x14ac:dyDescent="0.3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74"/>
      <c r="S149" s="74"/>
      <c r="T149" s="68"/>
      <c r="Y149" s="68"/>
      <c r="Z149" s="68"/>
      <c r="AA149" s="68"/>
      <c r="AB149" s="68"/>
      <c r="AC149" s="151"/>
      <c r="AD149" s="151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S149" s="74"/>
      <c r="AX149" s="68"/>
      <c r="AY149" s="68"/>
      <c r="AZ149" s="68"/>
      <c r="BA149" s="151"/>
      <c r="BB149" s="151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R149" s="74"/>
      <c r="BS149" s="68"/>
      <c r="BT149" s="68"/>
      <c r="BU149" s="68"/>
      <c r="BV149" s="68"/>
      <c r="BW149" s="68"/>
      <c r="BX149" s="68"/>
      <c r="BY149" s="68"/>
      <c r="BZ149" s="68"/>
      <c r="CA149" s="68"/>
      <c r="CB149" s="68"/>
      <c r="CC149" s="68"/>
      <c r="CD149" s="68"/>
      <c r="CE149" s="68"/>
      <c r="CF149" s="68"/>
      <c r="CG149" s="68"/>
      <c r="CH149" s="68"/>
      <c r="CI149" s="68"/>
      <c r="CJ149" s="68"/>
      <c r="CK149" s="68"/>
      <c r="CL149" s="68"/>
      <c r="CM149" s="68"/>
      <c r="CN149" s="68"/>
      <c r="CO149" s="68"/>
      <c r="CP149" s="68"/>
      <c r="CQ149" s="68"/>
      <c r="CR149" s="68"/>
      <c r="CS149" s="68"/>
    </row>
    <row r="150" spans="1:98" x14ac:dyDescent="0.3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74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68"/>
      <c r="BI150" s="68"/>
      <c r="BJ150" s="68"/>
      <c r="BK150" s="68"/>
      <c r="BL150" s="68"/>
      <c r="BM150" s="68"/>
      <c r="BN150" s="68"/>
      <c r="BO150" s="68"/>
      <c r="BP150" s="68"/>
      <c r="BQ150" s="68"/>
      <c r="BR150" s="68"/>
      <c r="BS150" s="68"/>
      <c r="BT150" s="68"/>
      <c r="BU150" s="68"/>
      <c r="BV150" s="68"/>
      <c r="BW150" s="68"/>
      <c r="BX150" s="68"/>
      <c r="BY150" s="68"/>
      <c r="BZ150" s="68"/>
      <c r="CA150" s="68"/>
      <c r="CB150" s="68"/>
      <c r="CC150" s="68"/>
      <c r="CD150" s="68"/>
      <c r="CE150" s="68"/>
      <c r="CF150" s="68"/>
      <c r="CG150" s="68"/>
      <c r="CH150" s="68"/>
      <c r="CI150" s="68"/>
      <c r="CJ150" s="68"/>
      <c r="CK150" s="68"/>
      <c r="CL150" s="68"/>
      <c r="CM150" s="68"/>
      <c r="CN150" s="68"/>
      <c r="CO150" s="68"/>
      <c r="CP150" s="68"/>
      <c r="CQ150" s="68"/>
      <c r="CR150" s="68"/>
      <c r="CS150" s="68"/>
    </row>
    <row r="151" spans="1:98" x14ac:dyDescent="0.3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74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</row>
    <row r="152" spans="1:98" x14ac:dyDescent="0.3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74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</row>
    <row r="153" spans="1:98" x14ac:dyDescent="0.3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74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</row>
    <row r="154" spans="1:98" x14ac:dyDescent="0.3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74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</row>
    <row r="155" spans="1:98" x14ac:dyDescent="0.3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74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</row>
    <row r="156" spans="1:98" x14ac:dyDescent="0.3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74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</row>
    <row r="157" spans="1:98" x14ac:dyDescent="0.3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74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</row>
    <row r="158" spans="1:98" x14ac:dyDescent="0.3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74"/>
      <c r="AU158" s="68"/>
      <c r="AV158" s="68"/>
      <c r="AW158" s="68"/>
      <c r="AX158" s="68"/>
      <c r="AY158" s="68"/>
      <c r="AZ158" s="68"/>
      <c r="BA158" s="68"/>
      <c r="BB158" s="68"/>
      <c r="BC158" s="68"/>
      <c r="BD158" s="68"/>
      <c r="BE158" s="68"/>
      <c r="BF158" s="68"/>
      <c r="BG158" s="68"/>
      <c r="BH158" s="68"/>
      <c r="BI158" s="68"/>
      <c r="BJ158" s="68"/>
      <c r="BK158" s="68"/>
      <c r="BL158" s="68"/>
      <c r="BM158" s="68"/>
      <c r="BN158" s="68"/>
      <c r="BO158" s="68"/>
      <c r="BP158" s="68"/>
      <c r="BQ158" s="68"/>
      <c r="BR158" s="68"/>
      <c r="BS158" s="68"/>
      <c r="BT158" s="68"/>
      <c r="BU158" s="68"/>
      <c r="BV158" s="68"/>
      <c r="BW158" s="68"/>
      <c r="BX158" s="68"/>
      <c r="BY158" s="68"/>
      <c r="BZ158" s="68"/>
      <c r="CA158" s="68"/>
      <c r="CB158" s="68"/>
      <c r="CC158" s="68"/>
      <c r="CD158" s="68"/>
      <c r="CE158" s="68"/>
      <c r="CF158" s="68"/>
      <c r="CG158" s="68"/>
      <c r="CH158" s="68"/>
      <c r="CI158" s="68"/>
      <c r="CJ158" s="68"/>
      <c r="CK158" s="68"/>
      <c r="CL158" s="68"/>
      <c r="CM158" s="68"/>
      <c r="CN158" s="68"/>
      <c r="CO158" s="68"/>
      <c r="CP158" s="68"/>
      <c r="CQ158" s="68"/>
      <c r="CR158" s="68"/>
      <c r="CS158" s="68"/>
    </row>
    <row r="159" spans="1:98" x14ac:dyDescent="0.3"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74"/>
      <c r="AU159" s="68"/>
      <c r="AV159" s="68"/>
      <c r="AW159" s="68"/>
      <c r="AX159" s="68"/>
      <c r="AY159" s="68"/>
      <c r="AZ159" s="68"/>
      <c r="BA159" s="68"/>
      <c r="BB159" s="68"/>
      <c r="BC159" s="68"/>
      <c r="BD159" s="68"/>
      <c r="BE159" s="68"/>
      <c r="BF159" s="68"/>
      <c r="BG159" s="68"/>
      <c r="BH159" s="68"/>
      <c r="BI159" s="68"/>
      <c r="BJ159" s="68"/>
      <c r="BK159" s="68"/>
      <c r="BL159" s="68"/>
      <c r="BM159" s="68"/>
      <c r="BN159" s="68"/>
      <c r="BO159" s="68"/>
      <c r="BP159" s="68"/>
      <c r="BQ159" s="68"/>
      <c r="BR159" s="68"/>
      <c r="BS159" s="68"/>
      <c r="BT159" s="68"/>
      <c r="BU159" s="68"/>
      <c r="BV159" s="68"/>
      <c r="BW159" s="68"/>
      <c r="BX159" s="68"/>
      <c r="BY159" s="68"/>
      <c r="BZ159" s="68"/>
      <c r="CA159" s="68"/>
      <c r="CB159" s="68"/>
      <c r="CC159" s="68"/>
      <c r="CD159" s="68"/>
      <c r="CE159" s="68"/>
      <c r="CF159" s="68"/>
      <c r="CG159" s="68"/>
      <c r="CH159" s="68"/>
      <c r="CI159" s="68"/>
      <c r="CJ159" s="68"/>
      <c r="CK159" s="68"/>
      <c r="CL159" s="68"/>
      <c r="CM159" s="68"/>
      <c r="CN159" s="68"/>
      <c r="CO159" s="68"/>
      <c r="CP159" s="68"/>
      <c r="CQ159" s="68"/>
      <c r="CR159" s="68"/>
      <c r="CS159" s="68"/>
    </row>
    <row r="160" spans="1:98" x14ac:dyDescent="0.3"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74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</row>
    <row r="161" spans="1:97" x14ac:dyDescent="0.3"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74"/>
      <c r="AM161" s="74"/>
      <c r="AN161" s="74"/>
      <c r="AO161" s="74"/>
      <c r="AP161" s="74"/>
      <c r="AQ161" s="74"/>
      <c r="AR161" s="74"/>
      <c r="AS161" s="74"/>
      <c r="AT161" s="74"/>
      <c r="AU161" s="74"/>
      <c r="AV161" s="74"/>
      <c r="AW161" s="74"/>
      <c r="AX161" s="74"/>
      <c r="AY161" s="74"/>
      <c r="AZ161" s="74"/>
      <c r="BA161" s="74"/>
      <c r="BB161" s="74"/>
      <c r="BC161" s="74"/>
      <c r="BD161" s="74"/>
      <c r="BE161" s="74"/>
      <c r="BF161" s="74"/>
      <c r="BG161" s="74"/>
      <c r="BH161" s="74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</row>
    <row r="162" spans="1:97" x14ac:dyDescent="0.3"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  <c r="AW162" s="74"/>
      <c r="AX162" s="74"/>
      <c r="AY162" s="74"/>
      <c r="AZ162" s="74"/>
      <c r="BA162" s="74"/>
      <c r="BB162" s="74"/>
      <c r="BC162" s="74"/>
      <c r="BD162" s="74"/>
      <c r="BE162" s="74"/>
      <c r="BF162" s="74"/>
      <c r="BG162" s="74"/>
      <c r="BH162" s="74"/>
      <c r="BI162" s="68"/>
      <c r="BJ162" s="68"/>
      <c r="BK162" s="68"/>
      <c r="BL162" s="68"/>
      <c r="BM162" s="68"/>
      <c r="BN162" s="68"/>
      <c r="BO162" s="68"/>
      <c r="BP162" s="68"/>
      <c r="BQ162" s="68"/>
      <c r="BR162" s="68"/>
      <c r="BS162" s="68"/>
      <c r="BT162" s="68"/>
      <c r="BU162" s="68"/>
      <c r="BV162" s="68"/>
      <c r="BW162" s="68"/>
      <c r="BX162" s="68"/>
      <c r="BY162" s="68"/>
      <c r="BZ162" s="68"/>
      <c r="CA162" s="68"/>
      <c r="CB162" s="68"/>
      <c r="CC162" s="68"/>
      <c r="CD162" s="68"/>
      <c r="CE162" s="68"/>
      <c r="CF162" s="68"/>
      <c r="CG162" s="68"/>
      <c r="CH162" s="68"/>
      <c r="CI162" s="68"/>
      <c r="CJ162" s="68"/>
      <c r="CK162" s="68"/>
      <c r="CL162" s="68"/>
      <c r="CM162" s="68"/>
      <c r="CN162" s="68"/>
      <c r="CO162" s="68"/>
      <c r="CP162" s="68"/>
      <c r="CQ162" s="68"/>
      <c r="CR162" s="68"/>
      <c r="CS162" s="68"/>
    </row>
    <row r="163" spans="1:97" x14ac:dyDescent="0.3"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74"/>
      <c r="AT163" s="68"/>
      <c r="AU163" s="68"/>
      <c r="AV163" s="68"/>
      <c r="AW163" s="68"/>
      <c r="AX163" s="68"/>
      <c r="AY163" s="68"/>
      <c r="AZ163" s="68"/>
      <c r="BA163" s="68"/>
      <c r="BB163" s="68"/>
      <c r="BC163" s="68"/>
      <c r="BD163" s="68"/>
      <c r="BE163" s="68"/>
      <c r="BF163" s="68"/>
      <c r="BG163" s="68"/>
      <c r="BH163" s="68"/>
      <c r="BI163" s="68"/>
      <c r="BJ163" s="68"/>
      <c r="BK163" s="68"/>
      <c r="BL163" s="68"/>
      <c r="BM163" s="68"/>
      <c r="BN163" s="68"/>
      <c r="BO163" s="68"/>
      <c r="BP163" s="68"/>
      <c r="BQ163" s="68"/>
      <c r="BR163" s="68"/>
      <c r="BS163" s="68"/>
      <c r="BT163" s="68"/>
      <c r="BU163" s="68"/>
      <c r="BV163" s="68"/>
      <c r="BW163" s="68"/>
      <c r="BX163" s="68"/>
      <c r="BY163" s="68"/>
      <c r="BZ163" s="68"/>
      <c r="CA163" s="68"/>
      <c r="CB163" s="68"/>
      <c r="CC163" s="68"/>
      <c r="CD163" s="68"/>
      <c r="CE163" s="68"/>
      <c r="CF163" s="68"/>
      <c r="CG163" s="68"/>
      <c r="CH163" s="68"/>
      <c r="CI163" s="68"/>
      <c r="CJ163" s="68"/>
      <c r="CK163" s="68"/>
      <c r="CL163" s="68"/>
      <c r="CM163" s="68"/>
      <c r="CN163" s="68"/>
      <c r="CO163" s="68"/>
      <c r="CP163" s="68"/>
      <c r="CQ163" s="68"/>
      <c r="CR163" s="68"/>
      <c r="CS163" s="68"/>
    </row>
    <row r="164" spans="1:97" x14ac:dyDescent="0.3">
      <c r="E164" s="68"/>
      <c r="F164" s="68"/>
      <c r="G164" s="68"/>
      <c r="H164" s="68"/>
      <c r="I164" s="68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74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68"/>
      <c r="BI164" s="68"/>
      <c r="BJ164" s="68"/>
      <c r="BK164" s="68"/>
      <c r="BL164" s="68"/>
      <c r="BM164" s="68"/>
      <c r="BN164" s="68"/>
      <c r="BO164" s="68"/>
      <c r="BP164" s="68"/>
      <c r="BQ164" s="68"/>
      <c r="BR164" s="68"/>
      <c r="BS164" s="68"/>
      <c r="BT164" s="68"/>
      <c r="BU164" s="68"/>
      <c r="BV164" s="68"/>
      <c r="BW164" s="68"/>
      <c r="BX164" s="68"/>
      <c r="BY164" s="68"/>
      <c r="BZ164" s="68"/>
      <c r="CA164" s="68"/>
      <c r="CB164" s="68"/>
      <c r="CC164" s="68"/>
      <c r="CD164" s="68"/>
      <c r="CE164" s="68"/>
      <c r="CF164" s="68"/>
      <c r="CG164" s="68"/>
      <c r="CH164" s="68"/>
      <c r="CI164" s="68"/>
      <c r="CJ164" s="68"/>
      <c r="CK164" s="68"/>
      <c r="CL164" s="68"/>
      <c r="CM164" s="68"/>
      <c r="CN164" s="68"/>
      <c r="CO164" s="68"/>
      <c r="CP164" s="68"/>
      <c r="CQ164" s="68"/>
      <c r="CR164" s="68"/>
      <c r="CS164" s="68"/>
    </row>
    <row r="165" spans="1:97" x14ac:dyDescent="0.3"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74"/>
      <c r="AT165" s="68"/>
      <c r="AU165" s="68"/>
      <c r="AV165" s="68"/>
      <c r="AW165" s="68"/>
      <c r="AX165" s="68"/>
      <c r="AY165" s="68"/>
      <c r="AZ165" s="68"/>
      <c r="BA165" s="68"/>
      <c r="BB165" s="68"/>
      <c r="BC165" s="68"/>
      <c r="BD165" s="68"/>
      <c r="BE165" s="68"/>
      <c r="BF165" s="68"/>
      <c r="BG165" s="68"/>
      <c r="BH165" s="68"/>
      <c r="BI165" s="68"/>
      <c r="BJ165" s="68"/>
      <c r="BK165" s="68"/>
      <c r="BL165" s="68"/>
      <c r="BM165" s="68"/>
      <c r="BN165" s="68"/>
      <c r="BO165" s="68"/>
      <c r="BP165" s="68"/>
      <c r="BQ165" s="68"/>
      <c r="BR165" s="68"/>
      <c r="BS165" s="68"/>
      <c r="BT165" s="68"/>
      <c r="BU165" s="68"/>
      <c r="BV165" s="68"/>
      <c r="BW165" s="68"/>
      <c r="BX165" s="68"/>
      <c r="BY165" s="68"/>
      <c r="BZ165" s="68"/>
      <c r="CA165" s="68"/>
      <c r="CB165" s="68"/>
      <c r="CC165" s="68"/>
      <c r="CD165" s="68"/>
      <c r="CE165" s="68"/>
      <c r="CF165" s="68"/>
      <c r="CG165" s="68"/>
      <c r="CH165" s="68"/>
      <c r="CI165" s="68"/>
      <c r="CJ165" s="68"/>
      <c r="CK165" s="68"/>
      <c r="CL165" s="68"/>
      <c r="CM165" s="68"/>
      <c r="CN165" s="68"/>
      <c r="CO165" s="68"/>
      <c r="CP165" s="68"/>
      <c r="CQ165" s="68"/>
      <c r="CR165" s="68"/>
      <c r="CS165" s="68"/>
    </row>
    <row r="166" spans="1:97" x14ac:dyDescent="0.3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74"/>
      <c r="AT166" s="68"/>
      <c r="AU166" s="68"/>
      <c r="AV166" s="68"/>
      <c r="AW166" s="68"/>
      <c r="AX166" s="68"/>
      <c r="AY166" s="68"/>
      <c r="AZ166" s="68"/>
      <c r="BA166" s="68"/>
      <c r="BB166" s="68"/>
      <c r="BC166" s="68"/>
      <c r="BD166" s="68"/>
      <c r="BE166" s="68"/>
      <c r="BF166" s="68"/>
      <c r="BG166" s="68"/>
      <c r="BH166" s="68"/>
      <c r="BI166" s="68"/>
      <c r="BJ166" s="68"/>
      <c r="BK166" s="68"/>
      <c r="BL166" s="68"/>
      <c r="BM166" s="68"/>
      <c r="BN166" s="68"/>
      <c r="BO166" s="68"/>
      <c r="BP166" s="68"/>
      <c r="BQ166" s="68"/>
      <c r="BR166" s="68"/>
      <c r="BS166" s="68"/>
      <c r="BT166" s="68"/>
      <c r="BU166" s="68"/>
      <c r="BV166" s="68"/>
      <c r="BW166" s="68"/>
      <c r="BX166" s="68"/>
      <c r="BY166" s="68"/>
      <c r="BZ166" s="68"/>
      <c r="CA166" s="68"/>
      <c r="CB166" s="68"/>
      <c r="CC166" s="68"/>
      <c r="CD166" s="68"/>
      <c r="CE166" s="68"/>
      <c r="CF166" s="68"/>
      <c r="CG166" s="68"/>
      <c r="CH166" s="68"/>
      <c r="CI166" s="68"/>
      <c r="CJ166" s="68"/>
      <c r="CK166" s="68"/>
      <c r="CL166" s="68"/>
      <c r="CM166" s="68"/>
      <c r="CN166" s="68"/>
      <c r="CO166" s="68"/>
      <c r="CP166" s="68"/>
      <c r="CQ166" s="68"/>
      <c r="CR166" s="68"/>
      <c r="CS166" s="68"/>
    </row>
    <row r="167" spans="1:97" x14ac:dyDescent="0.3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74"/>
      <c r="AT167" s="68"/>
      <c r="AU167" s="68"/>
      <c r="AV167" s="68"/>
      <c r="AW167" s="68"/>
      <c r="AX167" s="68"/>
      <c r="AY167" s="68"/>
      <c r="AZ167" s="68"/>
      <c r="BA167" s="68"/>
      <c r="BB167" s="68"/>
      <c r="BC167" s="68"/>
      <c r="BD167" s="68"/>
      <c r="BE167" s="68"/>
      <c r="BF167" s="68"/>
      <c r="BG167" s="68"/>
      <c r="BH167" s="68"/>
      <c r="BI167" s="68"/>
      <c r="BJ167" s="68"/>
      <c r="BK167" s="68"/>
      <c r="BL167" s="68"/>
      <c r="BM167" s="68"/>
      <c r="BN167" s="68"/>
      <c r="BO167" s="68"/>
      <c r="BP167" s="68"/>
      <c r="BQ167" s="68"/>
      <c r="BR167" s="68"/>
      <c r="BS167" s="68"/>
      <c r="BT167" s="68"/>
      <c r="BU167" s="68"/>
      <c r="BV167" s="68"/>
      <c r="BW167" s="68"/>
      <c r="BX167" s="68"/>
      <c r="BY167" s="68"/>
      <c r="BZ167" s="68"/>
      <c r="CA167" s="68"/>
      <c r="CB167" s="68"/>
      <c r="CC167" s="68"/>
      <c r="CD167" s="68"/>
      <c r="CE167" s="68"/>
      <c r="CF167" s="68"/>
      <c r="CG167" s="68"/>
      <c r="CH167" s="68"/>
      <c r="CI167" s="68"/>
      <c r="CJ167" s="68"/>
      <c r="CK167" s="68"/>
      <c r="CL167" s="68"/>
      <c r="CM167" s="68"/>
      <c r="CN167" s="68"/>
      <c r="CO167" s="68"/>
      <c r="CP167" s="68"/>
      <c r="CQ167" s="68"/>
      <c r="CR167" s="68"/>
      <c r="CS167" s="68"/>
    </row>
    <row r="168" spans="1:97" x14ac:dyDescent="0.3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74"/>
      <c r="AT168" s="68"/>
      <c r="AU168" s="68"/>
      <c r="AV168" s="68"/>
      <c r="AW168" s="68"/>
      <c r="AX168" s="68"/>
      <c r="AY168" s="68"/>
      <c r="AZ168" s="68"/>
      <c r="BA168" s="68"/>
      <c r="BB168" s="68"/>
      <c r="BC168" s="68"/>
      <c r="BD168" s="68"/>
      <c r="BE168" s="68"/>
      <c r="BF168" s="68"/>
      <c r="BG168" s="68"/>
      <c r="BH168" s="68"/>
      <c r="BI168" s="68"/>
      <c r="BJ168" s="68"/>
      <c r="BK168" s="68"/>
      <c r="BL168" s="68"/>
      <c r="BM168" s="68"/>
      <c r="BN168" s="68"/>
      <c r="BO168" s="68"/>
      <c r="BP168" s="68"/>
      <c r="BQ168" s="68"/>
      <c r="BR168" s="68"/>
      <c r="BS168" s="68"/>
      <c r="BT168" s="68"/>
      <c r="BU168" s="68"/>
      <c r="BV168" s="68"/>
      <c r="BW168" s="68"/>
      <c r="BX168" s="68"/>
      <c r="BY168" s="68"/>
      <c r="BZ168" s="68"/>
      <c r="CA168" s="68"/>
      <c r="CB168" s="68"/>
      <c r="CC168" s="68"/>
      <c r="CD168" s="68"/>
      <c r="CE168" s="68"/>
      <c r="CF168" s="68"/>
      <c r="CG168" s="68"/>
      <c r="CH168" s="68"/>
      <c r="CI168" s="68"/>
      <c r="CJ168" s="68"/>
      <c r="CK168" s="68"/>
      <c r="CL168" s="68"/>
      <c r="CM168" s="68"/>
      <c r="CN168" s="68"/>
      <c r="CO168" s="68"/>
      <c r="CP168" s="68"/>
      <c r="CQ168" s="68"/>
      <c r="CR168" s="68"/>
      <c r="CS168" s="68"/>
    </row>
    <row r="169" spans="1:97" x14ac:dyDescent="0.3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74"/>
      <c r="AT169" s="68"/>
      <c r="AU169" s="68"/>
      <c r="AV169" s="68"/>
      <c r="AW169" s="68"/>
      <c r="AX169" s="68"/>
      <c r="AY169" s="68"/>
      <c r="AZ169" s="68"/>
      <c r="BA169" s="68"/>
      <c r="BB169" s="68"/>
      <c r="BC169" s="68"/>
      <c r="BD169" s="68"/>
      <c r="BE169" s="68"/>
      <c r="BF169" s="68"/>
      <c r="BG169" s="68"/>
      <c r="BH169" s="68"/>
      <c r="BI169" s="68"/>
      <c r="BJ169" s="68"/>
      <c r="BK169" s="68"/>
      <c r="BL169" s="68"/>
      <c r="BM169" s="68"/>
      <c r="BN169" s="68"/>
      <c r="BO169" s="68"/>
      <c r="BP169" s="68"/>
      <c r="BQ169" s="68"/>
      <c r="BR169" s="68"/>
      <c r="BS169" s="68"/>
      <c r="BT169" s="68"/>
      <c r="BU169" s="68"/>
      <c r="BV169" s="68"/>
      <c r="BW169" s="68"/>
      <c r="BX169" s="68"/>
      <c r="BY169" s="68"/>
      <c r="BZ169" s="68"/>
      <c r="CA169" s="68"/>
      <c r="CB169" s="68"/>
      <c r="CC169" s="68"/>
      <c r="CD169" s="68"/>
      <c r="CE169" s="68"/>
      <c r="CF169" s="68"/>
      <c r="CG169" s="68"/>
      <c r="CH169" s="68"/>
      <c r="CI169" s="68"/>
      <c r="CJ169" s="68"/>
      <c r="CK169" s="68"/>
      <c r="CL169" s="68"/>
      <c r="CM169" s="68"/>
      <c r="CN169" s="68"/>
      <c r="CO169" s="68"/>
      <c r="CP169" s="68"/>
      <c r="CQ169" s="68"/>
      <c r="CR169" s="68"/>
      <c r="CS169" s="68"/>
    </row>
    <row r="170" spans="1:97" x14ac:dyDescent="0.3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74"/>
      <c r="AT170" s="68"/>
      <c r="AU170" s="68"/>
      <c r="AV170" s="68"/>
      <c r="AW170" s="68"/>
      <c r="AX170" s="68"/>
      <c r="AY170" s="68"/>
      <c r="AZ170" s="68"/>
      <c r="BA170" s="68"/>
      <c r="BB170" s="68"/>
      <c r="BC170" s="68"/>
      <c r="BD170" s="68"/>
      <c r="BE170" s="68"/>
      <c r="BF170" s="68"/>
      <c r="BG170" s="68"/>
      <c r="BH170" s="68"/>
      <c r="BI170" s="68"/>
      <c r="BJ170" s="68"/>
      <c r="BK170" s="68"/>
      <c r="BL170" s="68"/>
      <c r="BM170" s="68"/>
      <c r="BN170" s="68"/>
      <c r="BO170" s="68"/>
      <c r="BP170" s="68"/>
      <c r="BQ170" s="68"/>
      <c r="BR170" s="68"/>
      <c r="BS170" s="68"/>
      <c r="BT170" s="68"/>
      <c r="BU170" s="68"/>
      <c r="BV170" s="68"/>
      <c r="BW170" s="68"/>
      <c r="BX170" s="68"/>
      <c r="BY170" s="68"/>
      <c r="BZ170" s="68"/>
      <c r="CA170" s="68"/>
      <c r="CB170" s="68"/>
      <c r="CC170" s="68"/>
      <c r="CD170" s="68"/>
      <c r="CE170" s="68"/>
      <c r="CF170" s="68"/>
      <c r="CG170" s="68"/>
      <c r="CH170" s="68"/>
      <c r="CI170" s="68"/>
      <c r="CJ170" s="68"/>
      <c r="CK170" s="68"/>
      <c r="CL170" s="68"/>
      <c r="CM170" s="68"/>
      <c r="CN170" s="68"/>
      <c r="CO170" s="68"/>
      <c r="CP170" s="68"/>
      <c r="CQ170" s="68"/>
      <c r="CR170" s="68"/>
      <c r="CS170" s="68"/>
    </row>
    <row r="171" spans="1:97" x14ac:dyDescent="0.3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74"/>
      <c r="AT171" s="68"/>
      <c r="AU171" s="68"/>
      <c r="AV171" s="68"/>
      <c r="AW171" s="68"/>
      <c r="AX171" s="68"/>
      <c r="AY171" s="68"/>
      <c r="AZ171" s="68"/>
      <c r="BA171" s="68"/>
      <c r="BB171" s="68"/>
      <c r="BC171" s="68"/>
      <c r="BD171" s="68"/>
      <c r="BE171" s="68"/>
      <c r="BF171" s="68"/>
      <c r="BG171" s="68"/>
      <c r="BH171" s="68"/>
      <c r="BI171" s="68"/>
      <c r="BJ171" s="68"/>
      <c r="BK171" s="68"/>
      <c r="BL171" s="68"/>
      <c r="BM171" s="68"/>
      <c r="BN171" s="68"/>
      <c r="BO171" s="68"/>
      <c r="BP171" s="68"/>
      <c r="BQ171" s="68"/>
      <c r="BR171" s="68"/>
      <c r="BS171" s="68"/>
      <c r="BT171" s="68"/>
      <c r="BU171" s="68"/>
      <c r="BV171" s="68"/>
      <c r="BW171" s="68"/>
      <c r="BX171" s="68"/>
      <c r="BY171" s="68"/>
      <c r="BZ171" s="68"/>
      <c r="CA171" s="68"/>
      <c r="CB171" s="68"/>
      <c r="CC171" s="68"/>
      <c r="CD171" s="68"/>
      <c r="CE171" s="68"/>
      <c r="CF171" s="68"/>
      <c r="CG171" s="68"/>
      <c r="CH171" s="68"/>
      <c r="CI171" s="68"/>
      <c r="CJ171" s="68"/>
      <c r="CK171" s="68"/>
      <c r="CL171" s="68"/>
      <c r="CM171" s="68"/>
      <c r="CN171" s="68"/>
      <c r="CO171" s="68"/>
      <c r="CP171" s="68"/>
      <c r="CQ171" s="68"/>
      <c r="CR171" s="68"/>
      <c r="CS171" s="68"/>
    </row>
    <row r="172" spans="1:97" x14ac:dyDescent="0.3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74"/>
      <c r="AT172" s="68"/>
      <c r="AU172" s="68"/>
      <c r="AV172" s="68"/>
      <c r="AW172" s="68"/>
      <c r="AX172" s="68"/>
      <c r="AY172" s="68"/>
      <c r="AZ172" s="68"/>
      <c r="BA172" s="68"/>
      <c r="BB172" s="68"/>
      <c r="BC172" s="68"/>
      <c r="BD172" s="68"/>
      <c r="BE172" s="68"/>
      <c r="BF172" s="68"/>
      <c r="BG172" s="68"/>
      <c r="BH172" s="68"/>
      <c r="BI172" s="68"/>
      <c r="BJ172" s="68"/>
      <c r="BK172" s="68"/>
      <c r="BL172" s="68"/>
      <c r="BM172" s="68"/>
      <c r="BN172" s="68"/>
      <c r="BO172" s="68"/>
      <c r="BP172" s="68"/>
      <c r="BQ172" s="68"/>
      <c r="BR172" s="68"/>
      <c r="BS172" s="68"/>
      <c r="BT172" s="68"/>
      <c r="BU172" s="68"/>
      <c r="BV172" s="68"/>
      <c r="BW172" s="68"/>
      <c r="BX172" s="68"/>
      <c r="BY172" s="68"/>
      <c r="BZ172" s="68"/>
      <c r="CA172" s="68"/>
      <c r="CB172" s="68"/>
      <c r="CC172" s="68"/>
      <c r="CD172" s="68"/>
      <c r="CE172" s="68"/>
      <c r="CF172" s="68"/>
      <c r="CG172" s="68"/>
      <c r="CH172" s="68"/>
      <c r="CI172" s="68"/>
      <c r="CJ172" s="68"/>
      <c r="CK172" s="68"/>
      <c r="CL172" s="68"/>
      <c r="CM172" s="68"/>
      <c r="CN172" s="68"/>
      <c r="CO172" s="68"/>
      <c r="CP172" s="68"/>
      <c r="CQ172" s="68"/>
      <c r="CR172" s="68"/>
      <c r="CS172" s="68"/>
    </row>
    <row r="173" spans="1:97" x14ac:dyDescent="0.3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74"/>
      <c r="AT173" s="68"/>
      <c r="AU173" s="68"/>
      <c r="AV173" s="68"/>
      <c r="AW173" s="68"/>
      <c r="AX173" s="68"/>
      <c r="AY173" s="68"/>
      <c r="AZ173" s="68"/>
      <c r="BA173" s="68"/>
      <c r="BB173" s="68"/>
      <c r="BC173" s="68"/>
      <c r="BD173" s="68"/>
      <c r="BE173" s="68"/>
      <c r="BF173" s="68"/>
      <c r="BG173" s="68"/>
      <c r="BH173" s="68"/>
      <c r="BI173" s="68"/>
      <c r="BJ173" s="68"/>
      <c r="BK173" s="68"/>
      <c r="BL173" s="68"/>
      <c r="BM173" s="68"/>
      <c r="BN173" s="68"/>
      <c r="BO173" s="68"/>
      <c r="BP173" s="68"/>
      <c r="BQ173" s="68"/>
      <c r="BR173" s="68"/>
      <c r="BS173" s="68"/>
      <c r="BT173" s="68"/>
      <c r="BU173" s="68"/>
      <c r="BV173" s="68"/>
      <c r="BW173" s="68"/>
      <c r="BX173" s="68"/>
      <c r="BY173" s="68"/>
      <c r="BZ173" s="68"/>
      <c r="CA173" s="68"/>
      <c r="CB173" s="68"/>
      <c r="CC173" s="68"/>
      <c r="CD173" s="68"/>
      <c r="CE173" s="68"/>
      <c r="CF173" s="68"/>
      <c r="CG173" s="68"/>
      <c r="CH173" s="68"/>
      <c r="CI173" s="68"/>
      <c r="CJ173" s="68"/>
      <c r="CK173" s="68"/>
      <c r="CL173" s="68"/>
      <c r="CM173" s="68"/>
      <c r="CN173" s="68"/>
      <c r="CO173" s="68"/>
      <c r="CP173" s="68"/>
      <c r="CQ173" s="68"/>
      <c r="CR173" s="68"/>
      <c r="CS173" s="68"/>
    </row>
    <row r="174" spans="1:97" x14ac:dyDescent="0.3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74"/>
      <c r="AT174" s="68"/>
      <c r="AU174" s="68"/>
      <c r="AV174" s="68"/>
      <c r="AW174" s="68"/>
      <c r="AX174" s="68"/>
      <c r="AY174" s="68"/>
      <c r="AZ174" s="68"/>
      <c r="BA174" s="68"/>
      <c r="BB174" s="68"/>
      <c r="BC174" s="68"/>
      <c r="BD174" s="68"/>
      <c r="BE174" s="68"/>
      <c r="BF174" s="68"/>
      <c r="BG174" s="68"/>
      <c r="BH174" s="68"/>
      <c r="BI174" s="68"/>
      <c r="BJ174" s="68"/>
      <c r="BK174" s="68"/>
      <c r="BL174" s="68"/>
      <c r="BM174" s="68"/>
      <c r="BN174" s="68"/>
      <c r="BO174" s="68"/>
      <c r="BP174" s="68"/>
      <c r="BQ174" s="68"/>
      <c r="BR174" s="68"/>
      <c r="BS174" s="68"/>
      <c r="BT174" s="68"/>
      <c r="BU174" s="68"/>
      <c r="BV174" s="68"/>
      <c r="BW174" s="68"/>
      <c r="BX174" s="68"/>
      <c r="BY174" s="68"/>
      <c r="BZ174" s="68"/>
      <c r="CA174" s="68"/>
      <c r="CB174" s="68"/>
      <c r="CC174" s="68"/>
      <c r="CD174" s="68"/>
      <c r="CE174" s="68"/>
      <c r="CF174" s="68"/>
      <c r="CG174" s="68"/>
      <c r="CH174" s="68"/>
      <c r="CI174" s="68"/>
      <c r="CJ174" s="68"/>
      <c r="CK174" s="68"/>
      <c r="CL174" s="68"/>
      <c r="CM174" s="68"/>
      <c r="CN174" s="68"/>
      <c r="CO174" s="68"/>
      <c r="CP174" s="68"/>
      <c r="CQ174" s="68"/>
      <c r="CR174" s="68"/>
      <c r="CS174" s="68"/>
    </row>
    <row r="175" spans="1:97" x14ac:dyDescent="0.3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74"/>
      <c r="AT175" s="68"/>
      <c r="AU175" s="68"/>
      <c r="AV175" s="68"/>
      <c r="AW175" s="68"/>
      <c r="AX175" s="68"/>
      <c r="AY175" s="68"/>
      <c r="AZ175" s="68"/>
      <c r="BA175" s="68"/>
      <c r="BB175" s="68"/>
      <c r="BC175" s="68"/>
      <c r="BD175" s="68"/>
      <c r="BE175" s="68"/>
      <c r="BF175" s="68"/>
      <c r="BG175" s="68"/>
      <c r="BH175" s="68"/>
      <c r="BI175" s="68"/>
      <c r="BJ175" s="68"/>
      <c r="BK175" s="68"/>
      <c r="BL175" s="68"/>
      <c r="BM175" s="68"/>
      <c r="BN175" s="68"/>
      <c r="BO175" s="68"/>
      <c r="BP175" s="68"/>
      <c r="BQ175" s="68"/>
      <c r="BR175" s="68"/>
      <c r="BS175" s="68"/>
      <c r="BT175" s="68"/>
      <c r="BU175" s="68"/>
      <c r="BV175" s="68"/>
      <c r="BW175" s="68"/>
      <c r="BX175" s="68"/>
      <c r="BY175" s="68"/>
      <c r="BZ175" s="68"/>
      <c r="CA175" s="68"/>
      <c r="CB175" s="68"/>
      <c r="CC175" s="68"/>
      <c r="CD175" s="68"/>
      <c r="CE175" s="68"/>
      <c r="CF175" s="68"/>
      <c r="CG175" s="68"/>
      <c r="CH175" s="68"/>
      <c r="CI175" s="68"/>
      <c r="CJ175" s="68"/>
      <c r="CK175" s="68"/>
      <c r="CL175" s="68"/>
      <c r="CM175" s="68"/>
      <c r="CN175" s="68"/>
      <c r="CO175" s="68"/>
      <c r="CP175" s="68"/>
      <c r="CQ175" s="68"/>
      <c r="CR175" s="68"/>
      <c r="CS175" s="68"/>
    </row>
    <row r="176" spans="1:97" x14ac:dyDescent="0.3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74"/>
      <c r="AT176" s="68"/>
      <c r="AU176" s="68"/>
      <c r="AV176" s="68"/>
      <c r="AW176" s="68"/>
      <c r="AX176" s="68"/>
      <c r="AY176" s="68"/>
      <c r="AZ176" s="68"/>
      <c r="BA176" s="68"/>
      <c r="BB176" s="68"/>
      <c r="BC176" s="68"/>
      <c r="BD176" s="68"/>
      <c r="BE176" s="68"/>
      <c r="BF176" s="68"/>
      <c r="BG176" s="68"/>
      <c r="BH176" s="68"/>
      <c r="BI176" s="68"/>
      <c r="BJ176" s="68"/>
      <c r="BK176" s="68"/>
      <c r="BL176" s="68"/>
      <c r="BM176" s="68"/>
      <c r="BN176" s="68"/>
      <c r="BO176" s="68"/>
      <c r="BP176" s="68"/>
      <c r="BQ176" s="68"/>
      <c r="BR176" s="68"/>
      <c r="BS176" s="68"/>
      <c r="BT176" s="68"/>
      <c r="BU176" s="68"/>
      <c r="BV176" s="68"/>
      <c r="BW176" s="68"/>
      <c r="BX176" s="68"/>
      <c r="BY176" s="68"/>
      <c r="BZ176" s="68"/>
      <c r="CA176" s="68"/>
      <c r="CB176" s="68"/>
      <c r="CC176" s="68"/>
      <c r="CD176" s="68"/>
      <c r="CE176" s="68"/>
      <c r="CF176" s="68"/>
      <c r="CG176" s="68"/>
      <c r="CH176" s="68"/>
      <c r="CI176" s="68"/>
      <c r="CJ176" s="68"/>
      <c r="CK176" s="68"/>
      <c r="CL176" s="68"/>
      <c r="CM176" s="68"/>
      <c r="CN176" s="68"/>
      <c r="CO176" s="68"/>
      <c r="CP176" s="68"/>
      <c r="CQ176" s="68"/>
      <c r="CR176" s="68"/>
      <c r="CS176" s="68"/>
    </row>
    <row r="177" spans="1:97" x14ac:dyDescent="0.3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74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  <c r="BJ177" s="68"/>
      <c r="BK177" s="68"/>
      <c r="BL177" s="68"/>
      <c r="BM177" s="68"/>
      <c r="BN177" s="68"/>
      <c r="BO177" s="68"/>
      <c r="BP177" s="68"/>
      <c r="BQ177" s="68"/>
      <c r="BR177" s="68"/>
      <c r="BS177" s="68"/>
      <c r="BT177" s="68"/>
      <c r="BU177" s="68"/>
      <c r="BV177" s="68"/>
      <c r="BW177" s="68"/>
      <c r="BX177" s="68"/>
      <c r="BY177" s="68"/>
      <c r="BZ177" s="68"/>
      <c r="CA177" s="68"/>
      <c r="CB177" s="68"/>
      <c r="CC177" s="68"/>
      <c r="CD177" s="68"/>
      <c r="CE177" s="68"/>
      <c r="CF177" s="68"/>
      <c r="CG177" s="68"/>
      <c r="CH177" s="68"/>
      <c r="CI177" s="68"/>
      <c r="CJ177" s="68"/>
      <c r="CK177" s="68"/>
      <c r="CL177" s="68"/>
      <c r="CM177" s="68"/>
      <c r="CN177" s="68"/>
      <c r="CO177" s="68"/>
      <c r="CP177" s="68"/>
      <c r="CQ177" s="68"/>
      <c r="CR177" s="68"/>
      <c r="CS177" s="68"/>
    </row>
    <row r="178" spans="1:97" x14ac:dyDescent="0.3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74"/>
      <c r="AT178" s="68"/>
      <c r="AU178" s="68"/>
      <c r="AV178" s="68"/>
      <c r="AW178" s="68"/>
      <c r="AX178" s="68"/>
      <c r="AY178" s="68"/>
      <c r="AZ178" s="68"/>
      <c r="BA178" s="68"/>
      <c r="BB178" s="68"/>
      <c r="BC178" s="68"/>
      <c r="BD178" s="68"/>
      <c r="BE178" s="68"/>
      <c r="BF178" s="68"/>
      <c r="BG178" s="68"/>
      <c r="BH178" s="68"/>
      <c r="BI178" s="68"/>
      <c r="BJ178" s="68"/>
      <c r="BK178" s="68"/>
      <c r="BL178" s="68"/>
      <c r="BM178" s="68"/>
      <c r="BN178" s="68"/>
      <c r="BO178" s="68"/>
      <c r="BP178" s="68"/>
      <c r="BQ178" s="68"/>
      <c r="BR178" s="68"/>
      <c r="BS178" s="68"/>
      <c r="BT178" s="68"/>
      <c r="BU178" s="68"/>
      <c r="BV178" s="68"/>
      <c r="BW178" s="68"/>
      <c r="BX178" s="68"/>
      <c r="BY178" s="68"/>
      <c r="BZ178" s="68"/>
      <c r="CA178" s="68"/>
      <c r="CB178" s="68"/>
      <c r="CC178" s="68"/>
      <c r="CD178" s="68"/>
      <c r="CE178" s="68"/>
      <c r="CF178" s="68"/>
      <c r="CG178" s="68"/>
      <c r="CH178" s="68"/>
      <c r="CI178" s="68"/>
      <c r="CJ178" s="68"/>
      <c r="CK178" s="68"/>
      <c r="CL178" s="68"/>
      <c r="CM178" s="68"/>
      <c r="CN178" s="68"/>
      <c r="CO178" s="68"/>
      <c r="CP178" s="68"/>
      <c r="CQ178" s="68"/>
      <c r="CR178" s="68"/>
      <c r="CS178" s="68"/>
    </row>
    <row r="179" spans="1:97" x14ac:dyDescent="0.3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74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  <c r="BJ179" s="68"/>
      <c r="BK179" s="68"/>
      <c r="BL179" s="68"/>
      <c r="BM179" s="68"/>
      <c r="BN179" s="68"/>
      <c r="BO179" s="68"/>
      <c r="BP179" s="68"/>
      <c r="BQ179" s="68"/>
      <c r="BR179" s="68"/>
      <c r="BS179" s="68"/>
      <c r="BT179" s="68"/>
      <c r="BU179" s="68"/>
      <c r="BV179" s="68"/>
      <c r="BW179" s="68"/>
      <c r="BX179" s="68"/>
      <c r="BY179" s="68"/>
      <c r="BZ179" s="68"/>
      <c r="CA179" s="68"/>
      <c r="CB179" s="68"/>
      <c r="CC179" s="68"/>
      <c r="CD179" s="68"/>
      <c r="CE179" s="68"/>
      <c r="CF179" s="68"/>
      <c r="CG179" s="68"/>
      <c r="CH179" s="68"/>
      <c r="CI179" s="68"/>
      <c r="CJ179" s="68"/>
      <c r="CK179" s="68"/>
      <c r="CL179" s="68"/>
      <c r="CM179" s="68"/>
      <c r="CN179" s="68"/>
      <c r="CO179" s="68"/>
      <c r="CP179" s="68"/>
      <c r="CQ179" s="68"/>
      <c r="CR179" s="68"/>
      <c r="CS179" s="68"/>
    </row>
    <row r="180" spans="1:97" x14ac:dyDescent="0.3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74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  <c r="BJ180" s="68"/>
      <c r="BK180" s="68"/>
      <c r="BL180" s="68"/>
      <c r="BM180" s="68"/>
      <c r="BN180" s="68"/>
      <c r="BO180" s="68"/>
      <c r="BP180" s="68"/>
      <c r="BQ180" s="68"/>
      <c r="BR180" s="68"/>
      <c r="BS180" s="68"/>
      <c r="BT180" s="68"/>
      <c r="BU180" s="68"/>
      <c r="BV180" s="68"/>
      <c r="BW180" s="68"/>
      <c r="BX180" s="68"/>
      <c r="BY180" s="68"/>
      <c r="BZ180" s="68"/>
      <c r="CA180" s="68"/>
      <c r="CB180" s="68"/>
      <c r="CC180" s="68"/>
      <c r="CD180" s="68"/>
      <c r="CE180" s="68"/>
      <c r="CF180" s="68"/>
      <c r="CG180" s="68"/>
      <c r="CH180" s="68"/>
      <c r="CI180" s="68"/>
      <c r="CJ180" s="68"/>
      <c r="CK180" s="68"/>
      <c r="CL180" s="68"/>
      <c r="CM180" s="68"/>
      <c r="CN180" s="68"/>
      <c r="CO180" s="68"/>
      <c r="CP180" s="68"/>
      <c r="CQ180" s="68"/>
      <c r="CR180" s="68"/>
      <c r="CS180" s="68"/>
    </row>
    <row r="181" spans="1:97" x14ac:dyDescent="0.3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74"/>
      <c r="AT181" s="68"/>
      <c r="AU181" s="68"/>
      <c r="AV181" s="68"/>
      <c r="AW181" s="68"/>
      <c r="AX181" s="68"/>
      <c r="AY181" s="68"/>
      <c r="AZ181" s="68"/>
      <c r="BA181" s="68"/>
      <c r="BB181" s="68"/>
      <c r="BC181" s="68"/>
      <c r="BD181" s="68"/>
      <c r="BE181" s="68"/>
      <c r="BF181" s="68"/>
      <c r="BG181" s="68"/>
      <c r="BH181" s="68"/>
      <c r="BI181" s="68"/>
      <c r="BJ181" s="68"/>
      <c r="BK181" s="68"/>
      <c r="BL181" s="68"/>
      <c r="BM181" s="68"/>
      <c r="BN181" s="68"/>
      <c r="BO181" s="68"/>
      <c r="BP181" s="68"/>
      <c r="BQ181" s="68"/>
      <c r="BR181" s="68"/>
      <c r="BS181" s="68"/>
      <c r="BT181" s="68"/>
      <c r="BU181" s="68"/>
      <c r="BV181" s="68"/>
      <c r="BW181" s="68"/>
      <c r="BX181" s="68"/>
      <c r="BY181" s="68"/>
      <c r="BZ181" s="68"/>
      <c r="CA181" s="68"/>
      <c r="CB181" s="68"/>
      <c r="CC181" s="68"/>
      <c r="CD181" s="68"/>
      <c r="CE181" s="68"/>
      <c r="CF181" s="68"/>
      <c r="CG181" s="68"/>
      <c r="CH181" s="68"/>
      <c r="CI181" s="68"/>
      <c r="CJ181" s="68"/>
      <c r="CK181" s="68"/>
      <c r="CL181" s="68"/>
      <c r="CM181" s="68"/>
      <c r="CN181" s="68"/>
      <c r="CO181" s="68"/>
      <c r="CP181" s="68"/>
      <c r="CQ181" s="68"/>
      <c r="CR181" s="68"/>
      <c r="CS181" s="68"/>
    </row>
    <row r="182" spans="1:97" x14ac:dyDescent="0.3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74"/>
      <c r="AT182" s="68"/>
      <c r="AU182" s="68"/>
      <c r="AV182" s="68"/>
      <c r="AW182" s="68"/>
      <c r="AX182" s="68"/>
      <c r="AY182" s="68"/>
      <c r="AZ182" s="68"/>
      <c r="BA182" s="68"/>
      <c r="BB182" s="68"/>
      <c r="BC182" s="68"/>
      <c r="BD182" s="68"/>
      <c r="BE182" s="68"/>
      <c r="BF182" s="68"/>
      <c r="BG182" s="68"/>
      <c r="BH182" s="68"/>
      <c r="BI182" s="68"/>
      <c r="BJ182" s="68"/>
      <c r="BK182" s="68"/>
      <c r="BL182" s="68"/>
      <c r="BM182" s="68"/>
      <c r="BN182" s="68"/>
      <c r="BO182" s="68"/>
      <c r="BP182" s="68"/>
      <c r="BQ182" s="68"/>
      <c r="BR182" s="68"/>
      <c r="BS182" s="68"/>
      <c r="BT182" s="68"/>
      <c r="BU182" s="68"/>
      <c r="BV182" s="68"/>
      <c r="BW182" s="68"/>
      <c r="BX182" s="68"/>
      <c r="BY182" s="68"/>
      <c r="BZ182" s="68"/>
      <c r="CA182" s="68"/>
      <c r="CB182" s="68"/>
      <c r="CC182" s="68"/>
      <c r="CD182" s="68"/>
      <c r="CE182" s="68"/>
      <c r="CF182" s="68"/>
      <c r="CG182" s="68"/>
      <c r="CH182" s="68"/>
      <c r="CI182" s="68"/>
      <c r="CJ182" s="68"/>
      <c r="CK182" s="68"/>
      <c r="CL182" s="68"/>
      <c r="CM182" s="68"/>
      <c r="CN182" s="68"/>
      <c r="CO182" s="68"/>
      <c r="CP182" s="68"/>
      <c r="CQ182" s="68"/>
      <c r="CR182" s="68"/>
      <c r="CS182" s="68"/>
    </row>
    <row r="183" spans="1:97" x14ac:dyDescent="0.3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74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  <c r="BJ183" s="68"/>
      <c r="BK183" s="68"/>
      <c r="BL183" s="68"/>
      <c r="BM183" s="68"/>
      <c r="BN183" s="68"/>
      <c r="BO183" s="68"/>
      <c r="BP183" s="68"/>
      <c r="BQ183" s="68"/>
      <c r="BR183" s="68"/>
      <c r="BS183" s="68"/>
      <c r="BT183" s="68"/>
      <c r="BU183" s="68"/>
      <c r="BV183" s="68"/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/>
      <c r="CJ183" s="68"/>
      <c r="CK183" s="68"/>
      <c r="CL183" s="68"/>
      <c r="CM183" s="68"/>
      <c r="CN183" s="68"/>
      <c r="CO183" s="68"/>
      <c r="CP183" s="68"/>
      <c r="CQ183" s="68"/>
      <c r="CR183" s="68"/>
      <c r="CS183" s="68"/>
    </row>
    <row r="184" spans="1:97" x14ac:dyDescent="0.3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74"/>
      <c r="AT184" s="68"/>
      <c r="AU184" s="68"/>
      <c r="AV184" s="68"/>
      <c r="AW184" s="68"/>
      <c r="AX184" s="68"/>
      <c r="AY184" s="68"/>
      <c r="AZ184" s="68"/>
      <c r="BA184" s="68"/>
      <c r="BB184" s="68"/>
      <c r="BC184" s="68"/>
      <c r="BD184" s="68"/>
      <c r="BE184" s="68"/>
      <c r="BF184" s="68"/>
      <c r="BG184" s="68"/>
      <c r="BH184" s="68"/>
      <c r="BI184" s="68"/>
      <c r="BJ184" s="68"/>
      <c r="BK184" s="68"/>
      <c r="BL184" s="68"/>
      <c r="BM184" s="68"/>
      <c r="BN184" s="68"/>
      <c r="BO184" s="68"/>
      <c r="BP184" s="68"/>
      <c r="BQ184" s="68"/>
      <c r="BR184" s="68"/>
      <c r="BS184" s="68"/>
      <c r="BT184" s="68"/>
      <c r="BU184" s="68"/>
      <c r="BV184" s="68"/>
      <c r="BW184" s="68"/>
      <c r="BX184" s="68"/>
      <c r="BY184" s="68"/>
      <c r="BZ184" s="68"/>
      <c r="CA184" s="68"/>
      <c r="CB184" s="68"/>
      <c r="CC184" s="68"/>
      <c r="CD184" s="68"/>
      <c r="CE184" s="68"/>
      <c r="CF184" s="68"/>
      <c r="CG184" s="68"/>
      <c r="CH184" s="68"/>
      <c r="CI184" s="68"/>
      <c r="CJ184" s="68"/>
      <c r="CK184" s="68"/>
      <c r="CL184" s="68"/>
      <c r="CM184" s="68"/>
      <c r="CN184" s="68"/>
      <c r="CO184" s="68"/>
      <c r="CP184" s="68"/>
      <c r="CQ184" s="68"/>
      <c r="CR184" s="68"/>
      <c r="CS184" s="68"/>
    </row>
    <row r="185" spans="1:97" x14ac:dyDescent="0.3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74"/>
      <c r="AT185" s="68"/>
      <c r="AU185" s="68"/>
      <c r="AV185" s="68"/>
      <c r="AW185" s="68"/>
      <c r="AX185" s="68"/>
      <c r="AY185" s="68"/>
      <c r="AZ185" s="68"/>
      <c r="BA185" s="68"/>
      <c r="BB185" s="68"/>
      <c r="BC185" s="68"/>
      <c r="BD185" s="68"/>
      <c r="BE185" s="68"/>
      <c r="BF185" s="68"/>
      <c r="BG185" s="68"/>
      <c r="BH185" s="68"/>
      <c r="BI185" s="68"/>
      <c r="BJ185" s="68"/>
      <c r="BK185" s="68"/>
      <c r="BL185" s="68"/>
      <c r="BM185" s="68"/>
      <c r="BN185" s="68"/>
      <c r="BO185" s="68"/>
      <c r="BP185" s="68"/>
      <c r="BQ185" s="68"/>
      <c r="BR185" s="68"/>
      <c r="BS185" s="68"/>
      <c r="BT185" s="68"/>
      <c r="BU185" s="68"/>
      <c r="BV185" s="68"/>
      <c r="BW185" s="68"/>
      <c r="BX185" s="68"/>
      <c r="BY185" s="68"/>
      <c r="BZ185" s="68"/>
      <c r="CA185" s="68"/>
      <c r="CB185" s="68"/>
      <c r="CC185" s="68"/>
      <c r="CD185" s="68"/>
      <c r="CE185" s="68"/>
      <c r="CF185" s="68"/>
      <c r="CG185" s="68"/>
      <c r="CH185" s="68"/>
      <c r="CI185" s="68"/>
      <c r="CJ185" s="68"/>
      <c r="CK185" s="68"/>
      <c r="CL185" s="68"/>
      <c r="CM185" s="68"/>
      <c r="CN185" s="68"/>
      <c r="CO185" s="68"/>
      <c r="CP185" s="68"/>
      <c r="CQ185" s="68"/>
      <c r="CR185" s="68"/>
      <c r="CS185" s="68"/>
    </row>
    <row r="186" spans="1:97" x14ac:dyDescent="0.3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74"/>
      <c r="AT186" s="68"/>
      <c r="AU186" s="68"/>
      <c r="AV186" s="68"/>
      <c r="AW186" s="68"/>
      <c r="AX186" s="68"/>
      <c r="AY186" s="68"/>
      <c r="AZ186" s="68"/>
      <c r="BA186" s="68"/>
      <c r="BB186" s="68"/>
      <c r="BC186" s="68"/>
      <c r="BD186" s="68"/>
      <c r="BE186" s="68"/>
      <c r="BF186" s="68"/>
      <c r="BG186" s="68"/>
      <c r="BH186" s="68"/>
      <c r="BI186" s="68"/>
      <c r="BJ186" s="68"/>
      <c r="BK186" s="68"/>
      <c r="BL186" s="68"/>
      <c r="BM186" s="68"/>
      <c r="BN186" s="68"/>
      <c r="BO186" s="68"/>
      <c r="BP186" s="68"/>
      <c r="BQ186" s="68"/>
      <c r="BR186" s="68"/>
      <c r="BS186" s="68"/>
      <c r="BT186" s="68"/>
      <c r="BU186" s="68"/>
      <c r="BV186" s="68"/>
      <c r="BW186" s="68"/>
      <c r="BX186" s="68"/>
      <c r="BY186" s="68"/>
      <c r="BZ186" s="68"/>
      <c r="CA186" s="68"/>
      <c r="CB186" s="68"/>
      <c r="CC186" s="68"/>
      <c r="CD186" s="68"/>
      <c r="CE186" s="68"/>
      <c r="CF186" s="68"/>
      <c r="CG186" s="68"/>
      <c r="CH186" s="68"/>
      <c r="CI186" s="68"/>
      <c r="CJ186" s="68"/>
      <c r="CK186" s="68"/>
      <c r="CL186" s="68"/>
      <c r="CM186" s="68"/>
      <c r="CN186" s="68"/>
      <c r="CO186" s="68"/>
      <c r="CP186" s="68"/>
      <c r="CQ186" s="68"/>
      <c r="CR186" s="68"/>
      <c r="CS186" s="68"/>
    </row>
    <row r="187" spans="1:97" x14ac:dyDescent="0.3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74"/>
      <c r="AT187" s="68"/>
      <c r="AU187" s="68"/>
      <c r="AV187" s="68"/>
      <c r="AW187" s="68"/>
      <c r="AX187" s="68"/>
      <c r="AY187" s="68"/>
      <c r="AZ187" s="68"/>
      <c r="BA187" s="68"/>
      <c r="BB187" s="68"/>
      <c r="BC187" s="68"/>
      <c r="BD187" s="68"/>
      <c r="BE187" s="68"/>
      <c r="BF187" s="68"/>
      <c r="BG187" s="68"/>
      <c r="BH187" s="68"/>
      <c r="BI187" s="68"/>
      <c r="BJ187" s="68"/>
      <c r="BK187" s="68"/>
      <c r="BL187" s="68"/>
      <c r="BM187" s="68"/>
      <c r="BN187" s="68"/>
      <c r="BO187" s="68"/>
      <c r="BP187" s="68"/>
      <c r="BQ187" s="68"/>
      <c r="BR187" s="68"/>
      <c r="BS187" s="68"/>
      <c r="BT187" s="68"/>
      <c r="BU187" s="68"/>
      <c r="BV187" s="68"/>
      <c r="BW187" s="68"/>
      <c r="BX187" s="68"/>
      <c r="BY187" s="68"/>
      <c r="BZ187" s="68"/>
      <c r="CA187" s="68"/>
      <c r="CB187" s="68"/>
      <c r="CC187" s="68"/>
      <c r="CD187" s="68"/>
      <c r="CE187" s="68"/>
      <c r="CF187" s="68"/>
      <c r="CG187" s="68"/>
      <c r="CH187" s="68"/>
      <c r="CI187" s="68"/>
      <c r="CJ187" s="68"/>
      <c r="CK187" s="68"/>
      <c r="CL187" s="68"/>
      <c r="CM187" s="68"/>
      <c r="CN187" s="68"/>
      <c r="CO187" s="68"/>
      <c r="CP187" s="68"/>
      <c r="CQ187" s="68"/>
      <c r="CR187" s="68"/>
      <c r="CS187" s="68"/>
    </row>
    <row r="188" spans="1:97" x14ac:dyDescent="0.3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74"/>
      <c r="AT188" s="68"/>
      <c r="AU188" s="68"/>
      <c r="AV188" s="68"/>
      <c r="AW188" s="68"/>
      <c r="AX188" s="68"/>
      <c r="AY188" s="68"/>
      <c r="AZ188" s="68"/>
      <c r="BA188" s="68"/>
      <c r="BB188" s="68"/>
      <c r="BC188" s="68"/>
      <c r="BD188" s="68"/>
      <c r="BE188" s="68"/>
      <c r="BF188" s="68"/>
      <c r="BG188" s="68"/>
      <c r="BH188" s="68"/>
      <c r="BI188" s="68"/>
      <c r="BJ188" s="68"/>
      <c r="BK188" s="68"/>
      <c r="BL188" s="68"/>
      <c r="BM188" s="68"/>
      <c r="BN188" s="68"/>
      <c r="BO188" s="68"/>
      <c r="BP188" s="68"/>
      <c r="BQ188" s="68"/>
      <c r="BR188" s="68"/>
      <c r="BS188" s="68"/>
      <c r="BT188" s="68"/>
      <c r="BU188" s="68"/>
      <c r="BV188" s="68"/>
      <c r="BW188" s="68"/>
      <c r="BX188" s="68"/>
      <c r="BY188" s="68"/>
      <c r="BZ188" s="68"/>
      <c r="CA188" s="68"/>
      <c r="CB188" s="68"/>
      <c r="CC188" s="68"/>
      <c r="CD188" s="68"/>
      <c r="CE188" s="68"/>
      <c r="CF188" s="68"/>
      <c r="CG188" s="68"/>
      <c r="CH188" s="68"/>
      <c r="CI188" s="68"/>
      <c r="CJ188" s="68"/>
      <c r="CK188" s="68"/>
      <c r="CL188" s="68"/>
      <c r="CM188" s="68"/>
      <c r="CN188" s="68"/>
      <c r="CO188" s="68"/>
      <c r="CP188" s="68"/>
      <c r="CQ188" s="68"/>
      <c r="CR188" s="68"/>
      <c r="CS188" s="68"/>
    </row>
    <row r="189" spans="1:97" x14ac:dyDescent="0.3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74"/>
      <c r="AT189" s="68"/>
      <c r="AU189" s="68"/>
      <c r="AV189" s="68"/>
      <c r="AW189" s="68"/>
      <c r="AX189" s="68"/>
      <c r="AY189" s="68"/>
      <c r="AZ189" s="68"/>
      <c r="BA189" s="68"/>
      <c r="BB189" s="68"/>
      <c r="BC189" s="68"/>
      <c r="BD189" s="68"/>
      <c r="BE189" s="68"/>
      <c r="BF189" s="68"/>
      <c r="BG189" s="68"/>
      <c r="BH189" s="68"/>
      <c r="BI189" s="68"/>
      <c r="BJ189" s="68"/>
      <c r="BK189" s="68"/>
      <c r="BL189" s="68"/>
      <c r="BM189" s="68"/>
      <c r="BN189" s="68"/>
      <c r="BO189" s="68"/>
      <c r="BP189" s="68"/>
      <c r="BQ189" s="68"/>
      <c r="BR189" s="68"/>
      <c r="BS189" s="68"/>
      <c r="BT189" s="68"/>
      <c r="BU189" s="68"/>
      <c r="BV189" s="68"/>
      <c r="BW189" s="68"/>
      <c r="BX189" s="68"/>
      <c r="BY189" s="68"/>
      <c r="BZ189" s="68"/>
      <c r="CA189" s="68"/>
      <c r="CB189" s="68"/>
      <c r="CC189" s="68"/>
      <c r="CD189" s="68"/>
      <c r="CE189" s="68"/>
      <c r="CF189" s="68"/>
      <c r="CG189" s="68"/>
      <c r="CH189" s="68"/>
      <c r="CI189" s="68"/>
      <c r="CJ189" s="68"/>
      <c r="CK189" s="68"/>
      <c r="CL189" s="68"/>
      <c r="CM189" s="68"/>
      <c r="CN189" s="68"/>
      <c r="CO189" s="68"/>
      <c r="CP189" s="68"/>
      <c r="CQ189" s="68"/>
      <c r="CR189" s="68"/>
      <c r="CS189" s="68"/>
    </row>
  </sheetData>
  <hyperlinks>
    <hyperlink ref="A3" location="Naslovni!A2" display="Odštetni zahtjevi neživotnog osiguranja" xr:uid="{00000000-0004-0000-0600-000000000000}"/>
  </hyperlinks>
  <pageMargins left="0.15748031496062992" right="0.15748031496062992" top="0.44" bottom="0.74803149606299213" header="0.31496062992125984" footer="0.31496062992125984"/>
  <pageSetup scale="3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O17"/>
  <sheetViews>
    <sheetView showGridLines="0" zoomScale="80" zoomScaleNormal="80" workbookViewId="0"/>
  </sheetViews>
  <sheetFormatPr defaultColWidth="8.7109375" defaultRowHeight="16.5" x14ac:dyDescent="0.3"/>
  <cols>
    <col min="1" max="1" width="52.7109375" style="60" customWidth="1"/>
    <col min="2" max="2" width="8.7109375" style="60"/>
    <col min="3" max="3" width="21" style="60" customWidth="1"/>
    <col min="4" max="7" width="18.28515625" style="60" customWidth="1"/>
    <col min="8" max="8" width="8.7109375" style="60"/>
    <col min="9" max="9" width="16.5703125" style="60" bestFit="1" customWidth="1"/>
    <col min="10" max="16384" width="8.7109375" style="60"/>
  </cols>
  <sheetData>
    <row r="2" spans="1:15" x14ac:dyDescent="0.3">
      <c r="A2" s="61" t="s">
        <v>458</v>
      </c>
    </row>
    <row r="3" spans="1:15" x14ac:dyDescent="0.3">
      <c r="A3" s="217" t="s">
        <v>459</v>
      </c>
      <c r="B3" s="218"/>
      <c r="C3" s="218"/>
      <c r="D3" s="218"/>
      <c r="E3" s="219"/>
      <c r="F3" s="220"/>
      <c r="G3" s="218"/>
    </row>
    <row r="4" spans="1:15" x14ac:dyDescent="0.3">
      <c r="B4" s="220"/>
      <c r="C4" s="220"/>
      <c r="D4" s="218"/>
      <c r="E4" s="219"/>
      <c r="F4" s="220"/>
      <c r="G4" s="218"/>
    </row>
    <row r="5" spans="1:15" x14ac:dyDescent="0.3">
      <c r="A5" s="221"/>
      <c r="B5" s="220"/>
      <c r="C5" s="220"/>
      <c r="D5" s="218"/>
      <c r="E5" s="219"/>
      <c r="F5" s="220"/>
      <c r="G5" s="218"/>
    </row>
    <row r="6" spans="1:15" x14ac:dyDescent="0.3">
      <c r="A6" s="220"/>
      <c r="B6" s="220"/>
      <c r="C6" s="220"/>
      <c r="D6" s="218"/>
      <c r="E6" s="219"/>
      <c r="F6" s="220"/>
      <c r="G6" s="218"/>
    </row>
    <row r="7" spans="1:15" x14ac:dyDescent="0.3">
      <c r="A7" s="218"/>
      <c r="B7" s="220"/>
      <c r="C7" s="220"/>
      <c r="D7" s="218"/>
      <c r="E7" s="219"/>
      <c r="F7" s="220"/>
      <c r="G7" s="218"/>
    </row>
    <row r="8" spans="1:15" x14ac:dyDescent="0.3">
      <c r="A8" s="220"/>
      <c r="B8" s="220"/>
      <c r="C8" s="218"/>
      <c r="D8" s="218"/>
      <c r="E8" s="219"/>
      <c r="F8" s="218"/>
      <c r="G8" s="218"/>
    </row>
    <row r="9" spans="1:15" ht="49.5" x14ac:dyDescent="0.3">
      <c r="A9" s="126"/>
      <c r="B9" s="126"/>
      <c r="C9" s="222" t="s">
        <v>460</v>
      </c>
      <c r="D9" s="223" t="s">
        <v>461</v>
      </c>
      <c r="E9" s="223" t="s">
        <v>462</v>
      </c>
      <c r="F9" s="223" t="s">
        <v>463</v>
      </c>
      <c r="G9" s="223" t="s">
        <v>464</v>
      </c>
      <c r="J9" s="224"/>
      <c r="K9" s="224"/>
      <c r="L9" s="224"/>
      <c r="M9" s="224"/>
      <c r="N9" s="224"/>
      <c r="O9" s="224"/>
    </row>
    <row r="10" spans="1:15" x14ac:dyDescent="0.3">
      <c r="A10" s="162"/>
      <c r="B10" s="162"/>
      <c r="C10" s="125" t="s">
        <v>1</v>
      </c>
      <c r="D10" s="125" t="s">
        <v>87</v>
      </c>
      <c r="E10" s="125" t="s">
        <v>89</v>
      </c>
      <c r="F10" s="125" t="s">
        <v>91</v>
      </c>
      <c r="G10" s="125" t="s">
        <v>93</v>
      </c>
      <c r="H10" s="225"/>
      <c r="I10" s="225"/>
      <c r="J10" s="225"/>
      <c r="K10" s="225"/>
      <c r="L10" s="225"/>
      <c r="M10" s="224"/>
      <c r="N10" s="224"/>
      <c r="O10" s="224"/>
    </row>
    <row r="11" spans="1:15" ht="34.5" customHeight="1" x14ac:dyDescent="0.3">
      <c r="A11" s="226" t="s">
        <v>465</v>
      </c>
      <c r="B11" s="125" t="s">
        <v>2</v>
      </c>
      <c r="C11" s="382"/>
      <c r="D11" s="383"/>
      <c r="E11" s="384"/>
      <c r="F11" s="385"/>
      <c r="G11" s="386"/>
      <c r="H11" s="227"/>
      <c r="I11" s="227"/>
      <c r="J11" s="227"/>
      <c r="K11" s="224"/>
      <c r="L11" s="224"/>
      <c r="M11" s="224"/>
    </row>
    <row r="12" spans="1:15" ht="34.5" customHeight="1" x14ac:dyDescent="0.3">
      <c r="A12" s="226" t="s">
        <v>466</v>
      </c>
      <c r="B12" s="125" t="s">
        <v>3</v>
      </c>
      <c r="C12" s="382"/>
      <c r="D12" s="383"/>
      <c r="E12" s="384"/>
      <c r="F12" s="382"/>
      <c r="G12" s="383"/>
      <c r="H12" s="227"/>
      <c r="I12" s="228"/>
      <c r="J12" s="227"/>
      <c r="K12" s="224"/>
      <c r="L12" s="224"/>
      <c r="M12" s="224"/>
    </row>
    <row r="13" spans="1:15" ht="34.5" customHeight="1" x14ac:dyDescent="0.3">
      <c r="A13" s="229" t="s">
        <v>467</v>
      </c>
      <c r="B13" s="125" t="s">
        <v>6</v>
      </c>
      <c r="C13" s="382"/>
      <c r="D13" s="382"/>
      <c r="E13" s="382"/>
      <c r="F13" s="382"/>
      <c r="G13" s="382"/>
      <c r="H13" s="227"/>
      <c r="I13" s="228"/>
      <c r="J13" s="227"/>
      <c r="K13" s="227"/>
      <c r="L13" s="224"/>
      <c r="M13" s="224"/>
    </row>
    <row r="14" spans="1:15" ht="34.5" customHeight="1" x14ac:dyDescent="0.3">
      <c r="A14" s="226" t="s">
        <v>178</v>
      </c>
      <c r="B14" s="125" t="s">
        <v>10</v>
      </c>
      <c r="C14" s="382"/>
      <c r="D14" s="383"/>
      <c r="E14" s="384"/>
      <c r="F14" s="382"/>
      <c r="G14" s="383"/>
      <c r="H14" s="227"/>
      <c r="I14" s="227"/>
      <c r="J14" s="227"/>
      <c r="K14" s="224"/>
      <c r="L14" s="224"/>
      <c r="M14" s="224"/>
    </row>
    <row r="15" spans="1:15" ht="34.5" customHeight="1" x14ac:dyDescent="0.3">
      <c r="A15" s="229" t="s">
        <v>468</v>
      </c>
      <c r="B15" s="125" t="s">
        <v>11</v>
      </c>
      <c r="C15" s="382"/>
      <c r="D15" s="383"/>
      <c r="E15" s="384"/>
      <c r="F15" s="382"/>
      <c r="G15" s="383"/>
      <c r="H15" s="227"/>
      <c r="I15" s="228"/>
      <c r="J15" s="227"/>
      <c r="K15" s="227"/>
      <c r="L15" s="224"/>
      <c r="M15" s="224"/>
    </row>
    <row r="16" spans="1:15" ht="34.5" customHeight="1" x14ac:dyDescent="0.3">
      <c r="A16" s="226" t="s">
        <v>179</v>
      </c>
      <c r="B16" s="125" t="s">
        <v>12</v>
      </c>
      <c r="C16" s="382"/>
      <c r="D16" s="383"/>
      <c r="E16" s="384"/>
      <c r="F16" s="382"/>
      <c r="G16" s="383"/>
      <c r="H16" s="227"/>
      <c r="I16" s="227"/>
      <c r="J16" s="227"/>
      <c r="K16" s="224"/>
      <c r="L16" s="224"/>
      <c r="M16" s="224"/>
    </row>
    <row r="17" spans="8:15" x14ac:dyDescent="0.3">
      <c r="H17" s="224"/>
      <c r="I17" s="224"/>
      <c r="J17" s="224"/>
      <c r="K17" s="224"/>
      <c r="L17" s="224"/>
      <c r="M17" s="224"/>
      <c r="N17" s="224"/>
      <c r="O17" s="224"/>
    </row>
  </sheetData>
  <pageMargins left="0.7" right="0.7" top="0.75" bottom="0.75" header="0.3" footer="0.3"/>
  <pageSetup paperSize="9" scale="5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2:N69"/>
  <sheetViews>
    <sheetView showGridLines="0" zoomScale="80" zoomScaleNormal="80" workbookViewId="0"/>
  </sheetViews>
  <sheetFormatPr defaultColWidth="9.140625" defaultRowHeight="15" x14ac:dyDescent="0.25"/>
  <cols>
    <col min="1" max="1" width="15.28515625" style="13" customWidth="1"/>
    <col min="2" max="2" width="102" style="13" customWidth="1"/>
    <col min="3" max="3" width="12" style="13" customWidth="1"/>
    <col min="4" max="4" width="25.42578125" style="13" customWidth="1"/>
    <col min="5" max="5" width="21.85546875" style="13" customWidth="1"/>
    <col min="6" max="6" width="19" style="13" customWidth="1"/>
    <col min="7" max="7" width="21.85546875" style="13" customWidth="1"/>
    <col min="8" max="8" width="18.42578125" style="13" customWidth="1"/>
    <col min="9" max="232" width="9.140625" style="13"/>
    <col min="233" max="233" width="11.28515625" style="13" customWidth="1"/>
    <col min="234" max="234" width="53" style="13" customWidth="1"/>
    <col min="235" max="235" width="20.7109375" style="13" customWidth="1"/>
    <col min="236" max="236" width="18.7109375" style="13" customWidth="1"/>
    <col min="237" max="237" width="19.28515625" style="13" customWidth="1"/>
    <col min="238" max="238" width="20.5703125" style="13" customWidth="1"/>
    <col min="239" max="239" width="24.140625" style="13" customWidth="1"/>
    <col min="240" max="240" width="20.7109375" style="13" customWidth="1"/>
    <col min="241" max="241" width="20.5703125" style="13" customWidth="1"/>
    <col min="242" max="242" width="17.140625" style="13" customWidth="1"/>
    <col min="243" max="243" width="14.5703125" style="13" customWidth="1"/>
    <col min="244" max="244" width="13.140625" style="13" customWidth="1"/>
    <col min="245" max="245" width="20" style="13" customWidth="1"/>
    <col min="246" max="246" width="15.85546875" style="13" customWidth="1"/>
    <col min="247" max="247" width="14.42578125" style="13" customWidth="1"/>
    <col min="248" max="248" width="17.28515625" style="13" customWidth="1"/>
    <col min="249" max="249" width="14.28515625" style="13" customWidth="1"/>
    <col min="250" max="250" width="18.42578125" style="13" customWidth="1"/>
    <col min="251" max="251" width="15.28515625" style="13" customWidth="1"/>
    <col min="252" max="488" width="9.140625" style="13"/>
    <col min="489" max="489" width="11.28515625" style="13" customWidth="1"/>
    <col min="490" max="490" width="53" style="13" customWidth="1"/>
    <col min="491" max="491" width="20.7109375" style="13" customWidth="1"/>
    <col min="492" max="492" width="18.7109375" style="13" customWidth="1"/>
    <col min="493" max="493" width="19.28515625" style="13" customWidth="1"/>
    <col min="494" max="494" width="20.5703125" style="13" customWidth="1"/>
    <col min="495" max="495" width="24.140625" style="13" customWidth="1"/>
    <col min="496" max="496" width="20.7109375" style="13" customWidth="1"/>
    <col min="497" max="497" width="20.5703125" style="13" customWidth="1"/>
    <col min="498" max="498" width="17.140625" style="13" customWidth="1"/>
    <col min="499" max="499" width="14.5703125" style="13" customWidth="1"/>
    <col min="500" max="500" width="13.140625" style="13" customWidth="1"/>
    <col min="501" max="501" width="20" style="13" customWidth="1"/>
    <col min="502" max="502" width="15.85546875" style="13" customWidth="1"/>
    <col min="503" max="503" width="14.42578125" style="13" customWidth="1"/>
    <col min="504" max="504" width="17.28515625" style="13" customWidth="1"/>
    <col min="505" max="505" width="14.28515625" style="13" customWidth="1"/>
    <col min="506" max="506" width="18.42578125" style="13" customWidth="1"/>
    <col min="507" max="507" width="15.28515625" style="13" customWidth="1"/>
    <col min="508" max="744" width="9.140625" style="13"/>
    <col min="745" max="745" width="11.28515625" style="13" customWidth="1"/>
    <col min="746" max="746" width="53" style="13" customWidth="1"/>
    <col min="747" max="747" width="20.7109375" style="13" customWidth="1"/>
    <col min="748" max="748" width="18.7109375" style="13" customWidth="1"/>
    <col min="749" max="749" width="19.28515625" style="13" customWidth="1"/>
    <col min="750" max="750" width="20.5703125" style="13" customWidth="1"/>
    <col min="751" max="751" width="24.140625" style="13" customWidth="1"/>
    <col min="752" max="752" width="20.7109375" style="13" customWidth="1"/>
    <col min="753" max="753" width="20.5703125" style="13" customWidth="1"/>
    <col min="754" max="754" width="17.140625" style="13" customWidth="1"/>
    <col min="755" max="755" width="14.5703125" style="13" customWidth="1"/>
    <col min="756" max="756" width="13.140625" style="13" customWidth="1"/>
    <col min="757" max="757" width="20" style="13" customWidth="1"/>
    <col min="758" max="758" width="15.85546875" style="13" customWidth="1"/>
    <col min="759" max="759" width="14.42578125" style="13" customWidth="1"/>
    <col min="760" max="760" width="17.28515625" style="13" customWidth="1"/>
    <col min="761" max="761" width="14.28515625" style="13" customWidth="1"/>
    <col min="762" max="762" width="18.42578125" style="13" customWidth="1"/>
    <col min="763" max="763" width="15.28515625" style="13" customWidth="1"/>
    <col min="764" max="1000" width="9.140625" style="13"/>
    <col min="1001" max="1001" width="11.28515625" style="13" customWidth="1"/>
    <col min="1002" max="1002" width="53" style="13" customWidth="1"/>
    <col min="1003" max="1003" width="20.7109375" style="13" customWidth="1"/>
    <col min="1004" max="1004" width="18.7109375" style="13" customWidth="1"/>
    <col min="1005" max="1005" width="19.28515625" style="13" customWidth="1"/>
    <col min="1006" max="1006" width="20.5703125" style="13" customWidth="1"/>
    <col min="1007" max="1007" width="24.140625" style="13" customWidth="1"/>
    <col min="1008" max="1008" width="20.7109375" style="13" customWidth="1"/>
    <col min="1009" max="1009" width="20.5703125" style="13" customWidth="1"/>
    <col min="1010" max="1010" width="17.140625" style="13" customWidth="1"/>
    <col min="1011" max="1011" width="14.5703125" style="13" customWidth="1"/>
    <col min="1012" max="1012" width="13.140625" style="13" customWidth="1"/>
    <col min="1013" max="1013" width="20" style="13" customWidth="1"/>
    <col min="1014" max="1014" width="15.85546875" style="13" customWidth="1"/>
    <col min="1015" max="1015" width="14.42578125" style="13" customWidth="1"/>
    <col min="1016" max="1016" width="17.28515625" style="13" customWidth="1"/>
    <col min="1017" max="1017" width="14.28515625" style="13" customWidth="1"/>
    <col min="1018" max="1018" width="18.42578125" style="13" customWidth="1"/>
    <col min="1019" max="1019" width="15.28515625" style="13" customWidth="1"/>
    <col min="1020" max="1256" width="9.140625" style="13"/>
    <col min="1257" max="1257" width="11.28515625" style="13" customWidth="1"/>
    <col min="1258" max="1258" width="53" style="13" customWidth="1"/>
    <col min="1259" max="1259" width="20.7109375" style="13" customWidth="1"/>
    <col min="1260" max="1260" width="18.7109375" style="13" customWidth="1"/>
    <col min="1261" max="1261" width="19.28515625" style="13" customWidth="1"/>
    <col min="1262" max="1262" width="20.5703125" style="13" customWidth="1"/>
    <col min="1263" max="1263" width="24.140625" style="13" customWidth="1"/>
    <col min="1264" max="1264" width="20.7109375" style="13" customWidth="1"/>
    <col min="1265" max="1265" width="20.5703125" style="13" customWidth="1"/>
    <col min="1266" max="1266" width="17.140625" style="13" customWidth="1"/>
    <col min="1267" max="1267" width="14.5703125" style="13" customWidth="1"/>
    <col min="1268" max="1268" width="13.140625" style="13" customWidth="1"/>
    <col min="1269" max="1269" width="20" style="13" customWidth="1"/>
    <col min="1270" max="1270" width="15.85546875" style="13" customWidth="1"/>
    <col min="1271" max="1271" width="14.42578125" style="13" customWidth="1"/>
    <col min="1272" max="1272" width="17.28515625" style="13" customWidth="1"/>
    <col min="1273" max="1273" width="14.28515625" style="13" customWidth="1"/>
    <col min="1274" max="1274" width="18.42578125" style="13" customWidth="1"/>
    <col min="1275" max="1275" width="15.28515625" style="13" customWidth="1"/>
    <col min="1276" max="1512" width="9.140625" style="13"/>
    <col min="1513" max="1513" width="11.28515625" style="13" customWidth="1"/>
    <col min="1514" max="1514" width="53" style="13" customWidth="1"/>
    <col min="1515" max="1515" width="20.7109375" style="13" customWidth="1"/>
    <col min="1516" max="1516" width="18.7109375" style="13" customWidth="1"/>
    <col min="1517" max="1517" width="19.28515625" style="13" customWidth="1"/>
    <col min="1518" max="1518" width="20.5703125" style="13" customWidth="1"/>
    <col min="1519" max="1519" width="24.140625" style="13" customWidth="1"/>
    <col min="1520" max="1520" width="20.7109375" style="13" customWidth="1"/>
    <col min="1521" max="1521" width="20.5703125" style="13" customWidth="1"/>
    <col min="1522" max="1522" width="17.140625" style="13" customWidth="1"/>
    <col min="1523" max="1523" width="14.5703125" style="13" customWidth="1"/>
    <col min="1524" max="1524" width="13.140625" style="13" customWidth="1"/>
    <col min="1525" max="1525" width="20" style="13" customWidth="1"/>
    <col min="1526" max="1526" width="15.85546875" style="13" customWidth="1"/>
    <col min="1527" max="1527" width="14.42578125" style="13" customWidth="1"/>
    <col min="1528" max="1528" width="17.28515625" style="13" customWidth="1"/>
    <col min="1529" max="1529" width="14.28515625" style="13" customWidth="1"/>
    <col min="1530" max="1530" width="18.42578125" style="13" customWidth="1"/>
    <col min="1531" max="1531" width="15.28515625" style="13" customWidth="1"/>
    <col min="1532" max="1768" width="9.140625" style="13"/>
    <col min="1769" max="1769" width="11.28515625" style="13" customWidth="1"/>
    <col min="1770" max="1770" width="53" style="13" customWidth="1"/>
    <col min="1771" max="1771" width="20.7109375" style="13" customWidth="1"/>
    <col min="1772" max="1772" width="18.7109375" style="13" customWidth="1"/>
    <col min="1773" max="1773" width="19.28515625" style="13" customWidth="1"/>
    <col min="1774" max="1774" width="20.5703125" style="13" customWidth="1"/>
    <col min="1775" max="1775" width="24.140625" style="13" customWidth="1"/>
    <col min="1776" max="1776" width="20.7109375" style="13" customWidth="1"/>
    <col min="1777" max="1777" width="20.5703125" style="13" customWidth="1"/>
    <col min="1778" max="1778" width="17.140625" style="13" customWidth="1"/>
    <col min="1779" max="1779" width="14.5703125" style="13" customWidth="1"/>
    <col min="1780" max="1780" width="13.140625" style="13" customWidth="1"/>
    <col min="1781" max="1781" width="20" style="13" customWidth="1"/>
    <col min="1782" max="1782" width="15.85546875" style="13" customWidth="1"/>
    <col min="1783" max="1783" width="14.42578125" style="13" customWidth="1"/>
    <col min="1784" max="1784" width="17.28515625" style="13" customWidth="1"/>
    <col min="1785" max="1785" width="14.28515625" style="13" customWidth="1"/>
    <col min="1786" max="1786" width="18.42578125" style="13" customWidth="1"/>
    <col min="1787" max="1787" width="15.28515625" style="13" customWidth="1"/>
    <col min="1788" max="2024" width="9.140625" style="13"/>
    <col min="2025" max="2025" width="11.28515625" style="13" customWidth="1"/>
    <col min="2026" max="2026" width="53" style="13" customWidth="1"/>
    <col min="2027" max="2027" width="20.7109375" style="13" customWidth="1"/>
    <col min="2028" max="2028" width="18.7109375" style="13" customWidth="1"/>
    <col min="2029" max="2029" width="19.28515625" style="13" customWidth="1"/>
    <col min="2030" max="2030" width="20.5703125" style="13" customWidth="1"/>
    <col min="2031" max="2031" width="24.140625" style="13" customWidth="1"/>
    <col min="2032" max="2032" width="20.7109375" style="13" customWidth="1"/>
    <col min="2033" max="2033" width="20.5703125" style="13" customWidth="1"/>
    <col min="2034" max="2034" width="17.140625" style="13" customWidth="1"/>
    <col min="2035" max="2035" width="14.5703125" style="13" customWidth="1"/>
    <col min="2036" max="2036" width="13.140625" style="13" customWidth="1"/>
    <col min="2037" max="2037" width="20" style="13" customWidth="1"/>
    <col min="2038" max="2038" width="15.85546875" style="13" customWidth="1"/>
    <col min="2039" max="2039" width="14.42578125" style="13" customWidth="1"/>
    <col min="2040" max="2040" width="17.28515625" style="13" customWidth="1"/>
    <col min="2041" max="2041" width="14.28515625" style="13" customWidth="1"/>
    <col min="2042" max="2042" width="18.42578125" style="13" customWidth="1"/>
    <col min="2043" max="2043" width="15.28515625" style="13" customWidth="1"/>
    <col min="2044" max="2280" width="9.140625" style="13"/>
    <col min="2281" max="2281" width="11.28515625" style="13" customWidth="1"/>
    <col min="2282" max="2282" width="53" style="13" customWidth="1"/>
    <col min="2283" max="2283" width="20.7109375" style="13" customWidth="1"/>
    <col min="2284" max="2284" width="18.7109375" style="13" customWidth="1"/>
    <col min="2285" max="2285" width="19.28515625" style="13" customWidth="1"/>
    <col min="2286" max="2286" width="20.5703125" style="13" customWidth="1"/>
    <col min="2287" max="2287" width="24.140625" style="13" customWidth="1"/>
    <col min="2288" max="2288" width="20.7109375" style="13" customWidth="1"/>
    <col min="2289" max="2289" width="20.5703125" style="13" customWidth="1"/>
    <col min="2290" max="2290" width="17.140625" style="13" customWidth="1"/>
    <col min="2291" max="2291" width="14.5703125" style="13" customWidth="1"/>
    <col min="2292" max="2292" width="13.140625" style="13" customWidth="1"/>
    <col min="2293" max="2293" width="20" style="13" customWidth="1"/>
    <col min="2294" max="2294" width="15.85546875" style="13" customWidth="1"/>
    <col min="2295" max="2295" width="14.42578125" style="13" customWidth="1"/>
    <col min="2296" max="2296" width="17.28515625" style="13" customWidth="1"/>
    <col min="2297" max="2297" width="14.28515625" style="13" customWidth="1"/>
    <col min="2298" max="2298" width="18.42578125" style="13" customWidth="1"/>
    <col min="2299" max="2299" width="15.28515625" style="13" customWidth="1"/>
    <col min="2300" max="2536" width="9.140625" style="13"/>
    <col min="2537" max="2537" width="11.28515625" style="13" customWidth="1"/>
    <col min="2538" max="2538" width="53" style="13" customWidth="1"/>
    <col min="2539" max="2539" width="20.7109375" style="13" customWidth="1"/>
    <col min="2540" max="2540" width="18.7109375" style="13" customWidth="1"/>
    <col min="2541" max="2541" width="19.28515625" style="13" customWidth="1"/>
    <col min="2542" max="2542" width="20.5703125" style="13" customWidth="1"/>
    <col min="2543" max="2543" width="24.140625" style="13" customWidth="1"/>
    <col min="2544" max="2544" width="20.7109375" style="13" customWidth="1"/>
    <col min="2545" max="2545" width="20.5703125" style="13" customWidth="1"/>
    <col min="2546" max="2546" width="17.140625" style="13" customWidth="1"/>
    <col min="2547" max="2547" width="14.5703125" style="13" customWidth="1"/>
    <col min="2548" max="2548" width="13.140625" style="13" customWidth="1"/>
    <col min="2549" max="2549" width="20" style="13" customWidth="1"/>
    <col min="2550" max="2550" width="15.85546875" style="13" customWidth="1"/>
    <col min="2551" max="2551" width="14.42578125" style="13" customWidth="1"/>
    <col min="2552" max="2552" width="17.28515625" style="13" customWidth="1"/>
    <col min="2553" max="2553" width="14.28515625" style="13" customWidth="1"/>
    <col min="2554" max="2554" width="18.42578125" style="13" customWidth="1"/>
    <col min="2555" max="2555" width="15.28515625" style="13" customWidth="1"/>
    <col min="2556" max="2792" width="9.140625" style="13"/>
    <col min="2793" max="2793" width="11.28515625" style="13" customWidth="1"/>
    <col min="2794" max="2794" width="53" style="13" customWidth="1"/>
    <col min="2795" max="2795" width="20.7109375" style="13" customWidth="1"/>
    <col min="2796" max="2796" width="18.7109375" style="13" customWidth="1"/>
    <col min="2797" max="2797" width="19.28515625" style="13" customWidth="1"/>
    <col min="2798" max="2798" width="20.5703125" style="13" customWidth="1"/>
    <col min="2799" max="2799" width="24.140625" style="13" customWidth="1"/>
    <col min="2800" max="2800" width="20.7109375" style="13" customWidth="1"/>
    <col min="2801" max="2801" width="20.5703125" style="13" customWidth="1"/>
    <col min="2802" max="2802" width="17.140625" style="13" customWidth="1"/>
    <col min="2803" max="2803" width="14.5703125" style="13" customWidth="1"/>
    <col min="2804" max="2804" width="13.140625" style="13" customWidth="1"/>
    <col min="2805" max="2805" width="20" style="13" customWidth="1"/>
    <col min="2806" max="2806" width="15.85546875" style="13" customWidth="1"/>
    <col min="2807" max="2807" width="14.42578125" style="13" customWidth="1"/>
    <col min="2808" max="2808" width="17.28515625" style="13" customWidth="1"/>
    <col min="2809" max="2809" width="14.28515625" style="13" customWidth="1"/>
    <col min="2810" max="2810" width="18.42578125" style="13" customWidth="1"/>
    <col min="2811" max="2811" width="15.28515625" style="13" customWidth="1"/>
    <col min="2812" max="3048" width="9.140625" style="13"/>
    <col min="3049" max="3049" width="11.28515625" style="13" customWidth="1"/>
    <col min="3050" max="3050" width="53" style="13" customWidth="1"/>
    <col min="3051" max="3051" width="20.7109375" style="13" customWidth="1"/>
    <col min="3052" max="3052" width="18.7109375" style="13" customWidth="1"/>
    <col min="3053" max="3053" width="19.28515625" style="13" customWidth="1"/>
    <col min="3054" max="3054" width="20.5703125" style="13" customWidth="1"/>
    <col min="3055" max="3055" width="24.140625" style="13" customWidth="1"/>
    <col min="3056" max="3056" width="20.7109375" style="13" customWidth="1"/>
    <col min="3057" max="3057" width="20.5703125" style="13" customWidth="1"/>
    <col min="3058" max="3058" width="17.140625" style="13" customWidth="1"/>
    <col min="3059" max="3059" width="14.5703125" style="13" customWidth="1"/>
    <col min="3060" max="3060" width="13.140625" style="13" customWidth="1"/>
    <col min="3061" max="3061" width="20" style="13" customWidth="1"/>
    <col min="3062" max="3062" width="15.85546875" style="13" customWidth="1"/>
    <col min="3063" max="3063" width="14.42578125" style="13" customWidth="1"/>
    <col min="3064" max="3064" width="17.28515625" style="13" customWidth="1"/>
    <col min="3065" max="3065" width="14.28515625" style="13" customWidth="1"/>
    <col min="3066" max="3066" width="18.42578125" style="13" customWidth="1"/>
    <col min="3067" max="3067" width="15.28515625" style="13" customWidth="1"/>
    <col min="3068" max="3304" width="9.140625" style="13"/>
    <col min="3305" max="3305" width="11.28515625" style="13" customWidth="1"/>
    <col min="3306" max="3306" width="53" style="13" customWidth="1"/>
    <col min="3307" max="3307" width="20.7109375" style="13" customWidth="1"/>
    <col min="3308" max="3308" width="18.7109375" style="13" customWidth="1"/>
    <col min="3309" max="3309" width="19.28515625" style="13" customWidth="1"/>
    <col min="3310" max="3310" width="20.5703125" style="13" customWidth="1"/>
    <col min="3311" max="3311" width="24.140625" style="13" customWidth="1"/>
    <col min="3312" max="3312" width="20.7109375" style="13" customWidth="1"/>
    <col min="3313" max="3313" width="20.5703125" style="13" customWidth="1"/>
    <col min="3314" max="3314" width="17.140625" style="13" customWidth="1"/>
    <col min="3315" max="3315" width="14.5703125" style="13" customWidth="1"/>
    <col min="3316" max="3316" width="13.140625" style="13" customWidth="1"/>
    <col min="3317" max="3317" width="20" style="13" customWidth="1"/>
    <col min="3318" max="3318" width="15.85546875" style="13" customWidth="1"/>
    <col min="3319" max="3319" width="14.42578125" style="13" customWidth="1"/>
    <col min="3320" max="3320" width="17.28515625" style="13" customWidth="1"/>
    <col min="3321" max="3321" width="14.28515625" style="13" customWidth="1"/>
    <col min="3322" max="3322" width="18.42578125" style="13" customWidth="1"/>
    <col min="3323" max="3323" width="15.28515625" style="13" customWidth="1"/>
    <col min="3324" max="3560" width="9.140625" style="13"/>
    <col min="3561" max="3561" width="11.28515625" style="13" customWidth="1"/>
    <col min="3562" max="3562" width="53" style="13" customWidth="1"/>
    <col min="3563" max="3563" width="20.7109375" style="13" customWidth="1"/>
    <col min="3564" max="3564" width="18.7109375" style="13" customWidth="1"/>
    <col min="3565" max="3565" width="19.28515625" style="13" customWidth="1"/>
    <col min="3566" max="3566" width="20.5703125" style="13" customWidth="1"/>
    <col min="3567" max="3567" width="24.140625" style="13" customWidth="1"/>
    <col min="3568" max="3568" width="20.7109375" style="13" customWidth="1"/>
    <col min="3569" max="3569" width="20.5703125" style="13" customWidth="1"/>
    <col min="3570" max="3570" width="17.140625" style="13" customWidth="1"/>
    <col min="3571" max="3571" width="14.5703125" style="13" customWidth="1"/>
    <col min="3572" max="3572" width="13.140625" style="13" customWidth="1"/>
    <col min="3573" max="3573" width="20" style="13" customWidth="1"/>
    <col min="3574" max="3574" width="15.85546875" style="13" customWidth="1"/>
    <col min="3575" max="3575" width="14.42578125" style="13" customWidth="1"/>
    <col min="3576" max="3576" width="17.28515625" style="13" customWidth="1"/>
    <col min="3577" max="3577" width="14.28515625" style="13" customWidth="1"/>
    <col min="3578" max="3578" width="18.42578125" style="13" customWidth="1"/>
    <col min="3579" max="3579" width="15.28515625" style="13" customWidth="1"/>
    <col min="3580" max="3816" width="9.140625" style="13"/>
    <col min="3817" max="3817" width="11.28515625" style="13" customWidth="1"/>
    <col min="3818" max="3818" width="53" style="13" customWidth="1"/>
    <col min="3819" max="3819" width="20.7109375" style="13" customWidth="1"/>
    <col min="3820" max="3820" width="18.7109375" style="13" customWidth="1"/>
    <col min="3821" max="3821" width="19.28515625" style="13" customWidth="1"/>
    <col min="3822" max="3822" width="20.5703125" style="13" customWidth="1"/>
    <col min="3823" max="3823" width="24.140625" style="13" customWidth="1"/>
    <col min="3824" max="3824" width="20.7109375" style="13" customWidth="1"/>
    <col min="3825" max="3825" width="20.5703125" style="13" customWidth="1"/>
    <col min="3826" max="3826" width="17.140625" style="13" customWidth="1"/>
    <col min="3827" max="3827" width="14.5703125" style="13" customWidth="1"/>
    <col min="3828" max="3828" width="13.140625" style="13" customWidth="1"/>
    <col min="3829" max="3829" width="20" style="13" customWidth="1"/>
    <col min="3830" max="3830" width="15.85546875" style="13" customWidth="1"/>
    <col min="3831" max="3831" width="14.42578125" style="13" customWidth="1"/>
    <col min="3832" max="3832" width="17.28515625" style="13" customWidth="1"/>
    <col min="3833" max="3833" width="14.28515625" style="13" customWidth="1"/>
    <col min="3834" max="3834" width="18.42578125" style="13" customWidth="1"/>
    <col min="3835" max="3835" width="15.28515625" style="13" customWidth="1"/>
    <col min="3836" max="4072" width="9.140625" style="13"/>
    <col min="4073" max="4073" width="11.28515625" style="13" customWidth="1"/>
    <col min="4074" max="4074" width="53" style="13" customWidth="1"/>
    <col min="4075" max="4075" width="20.7109375" style="13" customWidth="1"/>
    <col min="4076" max="4076" width="18.7109375" style="13" customWidth="1"/>
    <col min="4077" max="4077" width="19.28515625" style="13" customWidth="1"/>
    <col min="4078" max="4078" width="20.5703125" style="13" customWidth="1"/>
    <col min="4079" max="4079" width="24.140625" style="13" customWidth="1"/>
    <col min="4080" max="4080" width="20.7109375" style="13" customWidth="1"/>
    <col min="4081" max="4081" width="20.5703125" style="13" customWidth="1"/>
    <col min="4082" max="4082" width="17.140625" style="13" customWidth="1"/>
    <col min="4083" max="4083" width="14.5703125" style="13" customWidth="1"/>
    <col min="4084" max="4084" width="13.140625" style="13" customWidth="1"/>
    <col min="4085" max="4085" width="20" style="13" customWidth="1"/>
    <col min="4086" max="4086" width="15.85546875" style="13" customWidth="1"/>
    <col min="4087" max="4087" width="14.42578125" style="13" customWidth="1"/>
    <col min="4088" max="4088" width="17.28515625" style="13" customWidth="1"/>
    <col min="4089" max="4089" width="14.28515625" style="13" customWidth="1"/>
    <col min="4090" max="4090" width="18.42578125" style="13" customWidth="1"/>
    <col min="4091" max="4091" width="15.28515625" style="13" customWidth="1"/>
    <col min="4092" max="4328" width="9.140625" style="13"/>
    <col min="4329" max="4329" width="11.28515625" style="13" customWidth="1"/>
    <col min="4330" max="4330" width="53" style="13" customWidth="1"/>
    <col min="4331" max="4331" width="20.7109375" style="13" customWidth="1"/>
    <col min="4332" max="4332" width="18.7109375" style="13" customWidth="1"/>
    <col min="4333" max="4333" width="19.28515625" style="13" customWidth="1"/>
    <col min="4334" max="4334" width="20.5703125" style="13" customWidth="1"/>
    <col min="4335" max="4335" width="24.140625" style="13" customWidth="1"/>
    <col min="4336" max="4336" width="20.7109375" style="13" customWidth="1"/>
    <col min="4337" max="4337" width="20.5703125" style="13" customWidth="1"/>
    <col min="4338" max="4338" width="17.140625" style="13" customWidth="1"/>
    <col min="4339" max="4339" width="14.5703125" style="13" customWidth="1"/>
    <col min="4340" max="4340" width="13.140625" style="13" customWidth="1"/>
    <col min="4341" max="4341" width="20" style="13" customWidth="1"/>
    <col min="4342" max="4342" width="15.85546875" style="13" customWidth="1"/>
    <col min="4343" max="4343" width="14.42578125" style="13" customWidth="1"/>
    <col min="4344" max="4344" width="17.28515625" style="13" customWidth="1"/>
    <col min="4345" max="4345" width="14.28515625" style="13" customWidth="1"/>
    <col min="4346" max="4346" width="18.42578125" style="13" customWidth="1"/>
    <col min="4347" max="4347" width="15.28515625" style="13" customWidth="1"/>
    <col min="4348" max="4584" width="9.140625" style="13"/>
    <col min="4585" max="4585" width="11.28515625" style="13" customWidth="1"/>
    <col min="4586" max="4586" width="53" style="13" customWidth="1"/>
    <col min="4587" max="4587" width="20.7109375" style="13" customWidth="1"/>
    <col min="4588" max="4588" width="18.7109375" style="13" customWidth="1"/>
    <col min="4589" max="4589" width="19.28515625" style="13" customWidth="1"/>
    <col min="4590" max="4590" width="20.5703125" style="13" customWidth="1"/>
    <col min="4591" max="4591" width="24.140625" style="13" customWidth="1"/>
    <col min="4592" max="4592" width="20.7109375" style="13" customWidth="1"/>
    <col min="4593" max="4593" width="20.5703125" style="13" customWidth="1"/>
    <col min="4594" max="4594" width="17.140625" style="13" customWidth="1"/>
    <col min="4595" max="4595" width="14.5703125" style="13" customWidth="1"/>
    <col min="4596" max="4596" width="13.140625" style="13" customWidth="1"/>
    <col min="4597" max="4597" width="20" style="13" customWidth="1"/>
    <col min="4598" max="4598" width="15.85546875" style="13" customWidth="1"/>
    <col min="4599" max="4599" width="14.42578125" style="13" customWidth="1"/>
    <col min="4600" max="4600" width="17.28515625" style="13" customWidth="1"/>
    <col min="4601" max="4601" width="14.28515625" style="13" customWidth="1"/>
    <col min="4602" max="4602" width="18.42578125" style="13" customWidth="1"/>
    <col min="4603" max="4603" width="15.28515625" style="13" customWidth="1"/>
    <col min="4604" max="4840" width="9.140625" style="13"/>
    <col min="4841" max="4841" width="11.28515625" style="13" customWidth="1"/>
    <col min="4842" max="4842" width="53" style="13" customWidth="1"/>
    <col min="4843" max="4843" width="20.7109375" style="13" customWidth="1"/>
    <col min="4844" max="4844" width="18.7109375" style="13" customWidth="1"/>
    <col min="4845" max="4845" width="19.28515625" style="13" customWidth="1"/>
    <col min="4846" max="4846" width="20.5703125" style="13" customWidth="1"/>
    <col min="4847" max="4847" width="24.140625" style="13" customWidth="1"/>
    <col min="4848" max="4848" width="20.7109375" style="13" customWidth="1"/>
    <col min="4849" max="4849" width="20.5703125" style="13" customWidth="1"/>
    <col min="4850" max="4850" width="17.140625" style="13" customWidth="1"/>
    <col min="4851" max="4851" width="14.5703125" style="13" customWidth="1"/>
    <col min="4852" max="4852" width="13.140625" style="13" customWidth="1"/>
    <col min="4853" max="4853" width="20" style="13" customWidth="1"/>
    <col min="4854" max="4854" width="15.85546875" style="13" customWidth="1"/>
    <col min="4855" max="4855" width="14.42578125" style="13" customWidth="1"/>
    <col min="4856" max="4856" width="17.28515625" style="13" customWidth="1"/>
    <col min="4857" max="4857" width="14.28515625" style="13" customWidth="1"/>
    <col min="4858" max="4858" width="18.42578125" style="13" customWidth="1"/>
    <col min="4859" max="4859" width="15.28515625" style="13" customWidth="1"/>
    <col min="4860" max="5096" width="9.140625" style="13"/>
    <col min="5097" max="5097" width="11.28515625" style="13" customWidth="1"/>
    <col min="5098" max="5098" width="53" style="13" customWidth="1"/>
    <col min="5099" max="5099" width="20.7109375" style="13" customWidth="1"/>
    <col min="5100" max="5100" width="18.7109375" style="13" customWidth="1"/>
    <col min="5101" max="5101" width="19.28515625" style="13" customWidth="1"/>
    <col min="5102" max="5102" width="20.5703125" style="13" customWidth="1"/>
    <col min="5103" max="5103" width="24.140625" style="13" customWidth="1"/>
    <col min="5104" max="5104" width="20.7109375" style="13" customWidth="1"/>
    <col min="5105" max="5105" width="20.5703125" style="13" customWidth="1"/>
    <col min="5106" max="5106" width="17.140625" style="13" customWidth="1"/>
    <col min="5107" max="5107" width="14.5703125" style="13" customWidth="1"/>
    <col min="5108" max="5108" width="13.140625" style="13" customWidth="1"/>
    <col min="5109" max="5109" width="20" style="13" customWidth="1"/>
    <col min="5110" max="5110" width="15.85546875" style="13" customWidth="1"/>
    <col min="5111" max="5111" width="14.42578125" style="13" customWidth="1"/>
    <col min="5112" max="5112" width="17.28515625" style="13" customWidth="1"/>
    <col min="5113" max="5113" width="14.28515625" style="13" customWidth="1"/>
    <col min="5114" max="5114" width="18.42578125" style="13" customWidth="1"/>
    <col min="5115" max="5115" width="15.28515625" style="13" customWidth="1"/>
    <col min="5116" max="5352" width="9.140625" style="13"/>
    <col min="5353" max="5353" width="11.28515625" style="13" customWidth="1"/>
    <col min="5354" max="5354" width="53" style="13" customWidth="1"/>
    <col min="5355" max="5355" width="20.7109375" style="13" customWidth="1"/>
    <col min="5356" max="5356" width="18.7109375" style="13" customWidth="1"/>
    <col min="5357" max="5357" width="19.28515625" style="13" customWidth="1"/>
    <col min="5358" max="5358" width="20.5703125" style="13" customWidth="1"/>
    <col min="5359" max="5359" width="24.140625" style="13" customWidth="1"/>
    <col min="5360" max="5360" width="20.7109375" style="13" customWidth="1"/>
    <col min="5361" max="5361" width="20.5703125" style="13" customWidth="1"/>
    <col min="5362" max="5362" width="17.140625" style="13" customWidth="1"/>
    <col min="5363" max="5363" width="14.5703125" style="13" customWidth="1"/>
    <col min="5364" max="5364" width="13.140625" style="13" customWidth="1"/>
    <col min="5365" max="5365" width="20" style="13" customWidth="1"/>
    <col min="5366" max="5366" width="15.85546875" style="13" customWidth="1"/>
    <col min="5367" max="5367" width="14.42578125" style="13" customWidth="1"/>
    <col min="5368" max="5368" width="17.28515625" style="13" customWidth="1"/>
    <col min="5369" max="5369" width="14.28515625" style="13" customWidth="1"/>
    <col min="5370" max="5370" width="18.42578125" style="13" customWidth="1"/>
    <col min="5371" max="5371" width="15.28515625" style="13" customWidth="1"/>
    <col min="5372" max="5608" width="9.140625" style="13"/>
    <col min="5609" max="5609" width="11.28515625" style="13" customWidth="1"/>
    <col min="5610" max="5610" width="53" style="13" customWidth="1"/>
    <col min="5611" max="5611" width="20.7109375" style="13" customWidth="1"/>
    <col min="5612" max="5612" width="18.7109375" style="13" customWidth="1"/>
    <col min="5613" max="5613" width="19.28515625" style="13" customWidth="1"/>
    <col min="5614" max="5614" width="20.5703125" style="13" customWidth="1"/>
    <col min="5615" max="5615" width="24.140625" style="13" customWidth="1"/>
    <col min="5616" max="5616" width="20.7109375" style="13" customWidth="1"/>
    <col min="5617" max="5617" width="20.5703125" style="13" customWidth="1"/>
    <col min="5618" max="5618" width="17.140625" style="13" customWidth="1"/>
    <col min="5619" max="5619" width="14.5703125" style="13" customWidth="1"/>
    <col min="5620" max="5620" width="13.140625" style="13" customWidth="1"/>
    <col min="5621" max="5621" width="20" style="13" customWidth="1"/>
    <col min="5622" max="5622" width="15.85546875" style="13" customWidth="1"/>
    <col min="5623" max="5623" width="14.42578125" style="13" customWidth="1"/>
    <col min="5624" max="5624" width="17.28515625" style="13" customWidth="1"/>
    <col min="5625" max="5625" width="14.28515625" style="13" customWidth="1"/>
    <col min="5626" max="5626" width="18.42578125" style="13" customWidth="1"/>
    <col min="5627" max="5627" width="15.28515625" style="13" customWidth="1"/>
    <col min="5628" max="5864" width="9.140625" style="13"/>
    <col min="5865" max="5865" width="11.28515625" style="13" customWidth="1"/>
    <col min="5866" max="5866" width="53" style="13" customWidth="1"/>
    <col min="5867" max="5867" width="20.7109375" style="13" customWidth="1"/>
    <col min="5868" max="5868" width="18.7109375" style="13" customWidth="1"/>
    <col min="5869" max="5869" width="19.28515625" style="13" customWidth="1"/>
    <col min="5870" max="5870" width="20.5703125" style="13" customWidth="1"/>
    <col min="5871" max="5871" width="24.140625" style="13" customWidth="1"/>
    <col min="5872" max="5872" width="20.7109375" style="13" customWidth="1"/>
    <col min="5873" max="5873" width="20.5703125" style="13" customWidth="1"/>
    <col min="5874" max="5874" width="17.140625" style="13" customWidth="1"/>
    <col min="5875" max="5875" width="14.5703125" style="13" customWidth="1"/>
    <col min="5876" max="5876" width="13.140625" style="13" customWidth="1"/>
    <col min="5877" max="5877" width="20" style="13" customWidth="1"/>
    <col min="5878" max="5878" width="15.85546875" style="13" customWidth="1"/>
    <col min="5879" max="5879" width="14.42578125" style="13" customWidth="1"/>
    <col min="5880" max="5880" width="17.28515625" style="13" customWidth="1"/>
    <col min="5881" max="5881" width="14.28515625" style="13" customWidth="1"/>
    <col min="5882" max="5882" width="18.42578125" style="13" customWidth="1"/>
    <col min="5883" max="5883" width="15.28515625" style="13" customWidth="1"/>
    <col min="5884" max="6120" width="9.140625" style="13"/>
    <col min="6121" max="6121" width="11.28515625" style="13" customWidth="1"/>
    <col min="6122" max="6122" width="53" style="13" customWidth="1"/>
    <col min="6123" max="6123" width="20.7109375" style="13" customWidth="1"/>
    <col min="6124" max="6124" width="18.7109375" style="13" customWidth="1"/>
    <col min="6125" max="6125" width="19.28515625" style="13" customWidth="1"/>
    <col min="6126" max="6126" width="20.5703125" style="13" customWidth="1"/>
    <col min="6127" max="6127" width="24.140625" style="13" customWidth="1"/>
    <col min="6128" max="6128" width="20.7109375" style="13" customWidth="1"/>
    <col min="6129" max="6129" width="20.5703125" style="13" customWidth="1"/>
    <col min="6130" max="6130" width="17.140625" style="13" customWidth="1"/>
    <col min="6131" max="6131" width="14.5703125" style="13" customWidth="1"/>
    <col min="6132" max="6132" width="13.140625" style="13" customWidth="1"/>
    <col min="6133" max="6133" width="20" style="13" customWidth="1"/>
    <col min="6134" max="6134" width="15.85546875" style="13" customWidth="1"/>
    <col min="6135" max="6135" width="14.42578125" style="13" customWidth="1"/>
    <col min="6136" max="6136" width="17.28515625" style="13" customWidth="1"/>
    <col min="6137" max="6137" width="14.28515625" style="13" customWidth="1"/>
    <col min="6138" max="6138" width="18.42578125" style="13" customWidth="1"/>
    <col min="6139" max="6139" width="15.28515625" style="13" customWidth="1"/>
    <col min="6140" max="6376" width="9.140625" style="13"/>
    <col min="6377" max="6377" width="11.28515625" style="13" customWidth="1"/>
    <col min="6378" max="6378" width="53" style="13" customWidth="1"/>
    <col min="6379" max="6379" width="20.7109375" style="13" customWidth="1"/>
    <col min="6380" max="6380" width="18.7109375" style="13" customWidth="1"/>
    <col min="6381" max="6381" width="19.28515625" style="13" customWidth="1"/>
    <col min="6382" max="6382" width="20.5703125" style="13" customWidth="1"/>
    <col min="6383" max="6383" width="24.140625" style="13" customWidth="1"/>
    <col min="6384" max="6384" width="20.7109375" style="13" customWidth="1"/>
    <col min="6385" max="6385" width="20.5703125" style="13" customWidth="1"/>
    <col min="6386" max="6386" width="17.140625" style="13" customWidth="1"/>
    <col min="6387" max="6387" width="14.5703125" style="13" customWidth="1"/>
    <col min="6388" max="6388" width="13.140625" style="13" customWidth="1"/>
    <col min="6389" max="6389" width="20" style="13" customWidth="1"/>
    <col min="6390" max="6390" width="15.85546875" style="13" customWidth="1"/>
    <col min="6391" max="6391" width="14.42578125" style="13" customWidth="1"/>
    <col min="6392" max="6392" width="17.28515625" style="13" customWidth="1"/>
    <col min="6393" max="6393" width="14.28515625" style="13" customWidth="1"/>
    <col min="6394" max="6394" width="18.42578125" style="13" customWidth="1"/>
    <col min="6395" max="6395" width="15.28515625" style="13" customWidth="1"/>
    <col min="6396" max="6632" width="9.140625" style="13"/>
    <col min="6633" max="6633" width="11.28515625" style="13" customWidth="1"/>
    <col min="6634" max="6634" width="53" style="13" customWidth="1"/>
    <col min="6635" max="6635" width="20.7109375" style="13" customWidth="1"/>
    <col min="6636" max="6636" width="18.7109375" style="13" customWidth="1"/>
    <col min="6637" max="6637" width="19.28515625" style="13" customWidth="1"/>
    <col min="6638" max="6638" width="20.5703125" style="13" customWidth="1"/>
    <col min="6639" max="6639" width="24.140625" style="13" customWidth="1"/>
    <col min="6640" max="6640" width="20.7109375" style="13" customWidth="1"/>
    <col min="6641" max="6641" width="20.5703125" style="13" customWidth="1"/>
    <col min="6642" max="6642" width="17.140625" style="13" customWidth="1"/>
    <col min="6643" max="6643" width="14.5703125" style="13" customWidth="1"/>
    <col min="6644" max="6644" width="13.140625" style="13" customWidth="1"/>
    <col min="6645" max="6645" width="20" style="13" customWidth="1"/>
    <col min="6646" max="6646" width="15.85546875" style="13" customWidth="1"/>
    <col min="6647" max="6647" width="14.42578125" style="13" customWidth="1"/>
    <col min="6648" max="6648" width="17.28515625" style="13" customWidth="1"/>
    <col min="6649" max="6649" width="14.28515625" style="13" customWidth="1"/>
    <col min="6650" max="6650" width="18.42578125" style="13" customWidth="1"/>
    <col min="6651" max="6651" width="15.28515625" style="13" customWidth="1"/>
    <col min="6652" max="6888" width="9.140625" style="13"/>
    <col min="6889" max="6889" width="11.28515625" style="13" customWidth="1"/>
    <col min="6890" max="6890" width="53" style="13" customWidth="1"/>
    <col min="6891" max="6891" width="20.7109375" style="13" customWidth="1"/>
    <col min="6892" max="6892" width="18.7109375" style="13" customWidth="1"/>
    <col min="6893" max="6893" width="19.28515625" style="13" customWidth="1"/>
    <col min="6894" max="6894" width="20.5703125" style="13" customWidth="1"/>
    <col min="6895" max="6895" width="24.140625" style="13" customWidth="1"/>
    <col min="6896" max="6896" width="20.7109375" style="13" customWidth="1"/>
    <col min="6897" max="6897" width="20.5703125" style="13" customWidth="1"/>
    <col min="6898" max="6898" width="17.140625" style="13" customWidth="1"/>
    <col min="6899" max="6899" width="14.5703125" style="13" customWidth="1"/>
    <col min="6900" max="6900" width="13.140625" style="13" customWidth="1"/>
    <col min="6901" max="6901" width="20" style="13" customWidth="1"/>
    <col min="6902" max="6902" width="15.85546875" style="13" customWidth="1"/>
    <col min="6903" max="6903" width="14.42578125" style="13" customWidth="1"/>
    <col min="6904" max="6904" width="17.28515625" style="13" customWidth="1"/>
    <col min="6905" max="6905" width="14.28515625" style="13" customWidth="1"/>
    <col min="6906" max="6906" width="18.42578125" style="13" customWidth="1"/>
    <col min="6907" max="6907" width="15.28515625" style="13" customWidth="1"/>
    <col min="6908" max="7144" width="9.140625" style="13"/>
    <col min="7145" max="7145" width="11.28515625" style="13" customWidth="1"/>
    <col min="7146" max="7146" width="53" style="13" customWidth="1"/>
    <col min="7147" max="7147" width="20.7109375" style="13" customWidth="1"/>
    <col min="7148" max="7148" width="18.7109375" style="13" customWidth="1"/>
    <col min="7149" max="7149" width="19.28515625" style="13" customWidth="1"/>
    <col min="7150" max="7150" width="20.5703125" style="13" customWidth="1"/>
    <col min="7151" max="7151" width="24.140625" style="13" customWidth="1"/>
    <col min="7152" max="7152" width="20.7109375" style="13" customWidth="1"/>
    <col min="7153" max="7153" width="20.5703125" style="13" customWidth="1"/>
    <col min="7154" max="7154" width="17.140625" style="13" customWidth="1"/>
    <col min="7155" max="7155" width="14.5703125" style="13" customWidth="1"/>
    <col min="7156" max="7156" width="13.140625" style="13" customWidth="1"/>
    <col min="7157" max="7157" width="20" style="13" customWidth="1"/>
    <col min="7158" max="7158" width="15.85546875" style="13" customWidth="1"/>
    <col min="7159" max="7159" width="14.42578125" style="13" customWidth="1"/>
    <col min="7160" max="7160" width="17.28515625" style="13" customWidth="1"/>
    <col min="7161" max="7161" width="14.28515625" style="13" customWidth="1"/>
    <col min="7162" max="7162" width="18.42578125" style="13" customWidth="1"/>
    <col min="7163" max="7163" width="15.28515625" style="13" customWidth="1"/>
    <col min="7164" max="7400" width="9.140625" style="13"/>
    <col min="7401" max="7401" width="11.28515625" style="13" customWidth="1"/>
    <col min="7402" max="7402" width="53" style="13" customWidth="1"/>
    <col min="7403" max="7403" width="20.7109375" style="13" customWidth="1"/>
    <col min="7404" max="7404" width="18.7109375" style="13" customWidth="1"/>
    <col min="7405" max="7405" width="19.28515625" style="13" customWidth="1"/>
    <col min="7406" max="7406" width="20.5703125" style="13" customWidth="1"/>
    <col min="7407" max="7407" width="24.140625" style="13" customWidth="1"/>
    <col min="7408" max="7408" width="20.7109375" style="13" customWidth="1"/>
    <col min="7409" max="7409" width="20.5703125" style="13" customWidth="1"/>
    <col min="7410" max="7410" width="17.140625" style="13" customWidth="1"/>
    <col min="7411" max="7411" width="14.5703125" style="13" customWidth="1"/>
    <col min="7412" max="7412" width="13.140625" style="13" customWidth="1"/>
    <col min="7413" max="7413" width="20" style="13" customWidth="1"/>
    <col min="7414" max="7414" width="15.85546875" style="13" customWidth="1"/>
    <col min="7415" max="7415" width="14.42578125" style="13" customWidth="1"/>
    <col min="7416" max="7416" width="17.28515625" style="13" customWidth="1"/>
    <col min="7417" max="7417" width="14.28515625" style="13" customWidth="1"/>
    <col min="7418" max="7418" width="18.42578125" style="13" customWidth="1"/>
    <col min="7419" max="7419" width="15.28515625" style="13" customWidth="1"/>
    <col min="7420" max="7656" width="9.140625" style="13"/>
    <col min="7657" max="7657" width="11.28515625" style="13" customWidth="1"/>
    <col min="7658" max="7658" width="53" style="13" customWidth="1"/>
    <col min="7659" max="7659" width="20.7109375" style="13" customWidth="1"/>
    <col min="7660" max="7660" width="18.7109375" style="13" customWidth="1"/>
    <col min="7661" max="7661" width="19.28515625" style="13" customWidth="1"/>
    <col min="7662" max="7662" width="20.5703125" style="13" customWidth="1"/>
    <col min="7663" max="7663" width="24.140625" style="13" customWidth="1"/>
    <col min="7664" max="7664" width="20.7109375" style="13" customWidth="1"/>
    <col min="7665" max="7665" width="20.5703125" style="13" customWidth="1"/>
    <col min="7666" max="7666" width="17.140625" style="13" customWidth="1"/>
    <col min="7667" max="7667" width="14.5703125" style="13" customWidth="1"/>
    <col min="7668" max="7668" width="13.140625" style="13" customWidth="1"/>
    <col min="7669" max="7669" width="20" style="13" customWidth="1"/>
    <col min="7670" max="7670" width="15.85546875" style="13" customWidth="1"/>
    <col min="7671" max="7671" width="14.42578125" style="13" customWidth="1"/>
    <col min="7672" max="7672" width="17.28515625" style="13" customWidth="1"/>
    <col min="7673" max="7673" width="14.28515625" style="13" customWidth="1"/>
    <col min="7674" max="7674" width="18.42578125" style="13" customWidth="1"/>
    <col min="7675" max="7675" width="15.28515625" style="13" customWidth="1"/>
    <col min="7676" max="7912" width="9.140625" style="13"/>
    <col min="7913" max="7913" width="11.28515625" style="13" customWidth="1"/>
    <col min="7914" max="7914" width="53" style="13" customWidth="1"/>
    <col min="7915" max="7915" width="20.7109375" style="13" customWidth="1"/>
    <col min="7916" max="7916" width="18.7109375" style="13" customWidth="1"/>
    <col min="7917" max="7917" width="19.28515625" style="13" customWidth="1"/>
    <col min="7918" max="7918" width="20.5703125" style="13" customWidth="1"/>
    <col min="7919" max="7919" width="24.140625" style="13" customWidth="1"/>
    <col min="7920" max="7920" width="20.7109375" style="13" customWidth="1"/>
    <col min="7921" max="7921" width="20.5703125" style="13" customWidth="1"/>
    <col min="7922" max="7922" width="17.140625" style="13" customWidth="1"/>
    <col min="7923" max="7923" width="14.5703125" style="13" customWidth="1"/>
    <col min="7924" max="7924" width="13.140625" style="13" customWidth="1"/>
    <col min="7925" max="7925" width="20" style="13" customWidth="1"/>
    <col min="7926" max="7926" width="15.85546875" style="13" customWidth="1"/>
    <col min="7927" max="7927" width="14.42578125" style="13" customWidth="1"/>
    <col min="7928" max="7928" width="17.28515625" style="13" customWidth="1"/>
    <col min="7929" max="7929" width="14.28515625" style="13" customWidth="1"/>
    <col min="7930" max="7930" width="18.42578125" style="13" customWidth="1"/>
    <col min="7931" max="7931" width="15.28515625" style="13" customWidth="1"/>
    <col min="7932" max="8168" width="9.140625" style="13"/>
    <col min="8169" max="8169" width="11.28515625" style="13" customWidth="1"/>
    <col min="8170" max="8170" width="53" style="13" customWidth="1"/>
    <col min="8171" max="8171" width="20.7109375" style="13" customWidth="1"/>
    <col min="8172" max="8172" width="18.7109375" style="13" customWidth="1"/>
    <col min="8173" max="8173" width="19.28515625" style="13" customWidth="1"/>
    <col min="8174" max="8174" width="20.5703125" style="13" customWidth="1"/>
    <col min="8175" max="8175" width="24.140625" style="13" customWidth="1"/>
    <col min="8176" max="8176" width="20.7109375" style="13" customWidth="1"/>
    <col min="8177" max="8177" width="20.5703125" style="13" customWidth="1"/>
    <col min="8178" max="8178" width="17.140625" style="13" customWidth="1"/>
    <col min="8179" max="8179" width="14.5703125" style="13" customWidth="1"/>
    <col min="8180" max="8180" width="13.140625" style="13" customWidth="1"/>
    <col min="8181" max="8181" width="20" style="13" customWidth="1"/>
    <col min="8182" max="8182" width="15.85546875" style="13" customWidth="1"/>
    <col min="8183" max="8183" width="14.42578125" style="13" customWidth="1"/>
    <col min="8184" max="8184" width="17.28515625" style="13" customWidth="1"/>
    <col min="8185" max="8185" width="14.28515625" style="13" customWidth="1"/>
    <col min="8186" max="8186" width="18.42578125" style="13" customWidth="1"/>
    <col min="8187" max="8187" width="15.28515625" style="13" customWidth="1"/>
    <col min="8188" max="8424" width="9.140625" style="13"/>
    <col min="8425" max="8425" width="11.28515625" style="13" customWidth="1"/>
    <col min="8426" max="8426" width="53" style="13" customWidth="1"/>
    <col min="8427" max="8427" width="20.7109375" style="13" customWidth="1"/>
    <col min="8428" max="8428" width="18.7109375" style="13" customWidth="1"/>
    <col min="8429" max="8429" width="19.28515625" style="13" customWidth="1"/>
    <col min="8430" max="8430" width="20.5703125" style="13" customWidth="1"/>
    <col min="8431" max="8431" width="24.140625" style="13" customWidth="1"/>
    <col min="8432" max="8432" width="20.7109375" style="13" customWidth="1"/>
    <col min="8433" max="8433" width="20.5703125" style="13" customWidth="1"/>
    <col min="8434" max="8434" width="17.140625" style="13" customWidth="1"/>
    <col min="8435" max="8435" width="14.5703125" style="13" customWidth="1"/>
    <col min="8436" max="8436" width="13.140625" style="13" customWidth="1"/>
    <col min="8437" max="8437" width="20" style="13" customWidth="1"/>
    <col min="8438" max="8438" width="15.85546875" style="13" customWidth="1"/>
    <col min="8439" max="8439" width="14.42578125" style="13" customWidth="1"/>
    <col min="8440" max="8440" width="17.28515625" style="13" customWidth="1"/>
    <col min="8441" max="8441" width="14.28515625" style="13" customWidth="1"/>
    <col min="8442" max="8442" width="18.42578125" style="13" customWidth="1"/>
    <col min="8443" max="8443" width="15.28515625" style="13" customWidth="1"/>
    <col min="8444" max="8680" width="9.140625" style="13"/>
    <col min="8681" max="8681" width="11.28515625" style="13" customWidth="1"/>
    <col min="8682" max="8682" width="53" style="13" customWidth="1"/>
    <col min="8683" max="8683" width="20.7109375" style="13" customWidth="1"/>
    <col min="8684" max="8684" width="18.7109375" style="13" customWidth="1"/>
    <col min="8685" max="8685" width="19.28515625" style="13" customWidth="1"/>
    <col min="8686" max="8686" width="20.5703125" style="13" customWidth="1"/>
    <col min="8687" max="8687" width="24.140625" style="13" customWidth="1"/>
    <col min="8688" max="8688" width="20.7109375" style="13" customWidth="1"/>
    <col min="8689" max="8689" width="20.5703125" style="13" customWidth="1"/>
    <col min="8690" max="8690" width="17.140625" style="13" customWidth="1"/>
    <col min="8691" max="8691" width="14.5703125" style="13" customWidth="1"/>
    <col min="8692" max="8692" width="13.140625" style="13" customWidth="1"/>
    <col min="8693" max="8693" width="20" style="13" customWidth="1"/>
    <col min="8694" max="8694" width="15.85546875" style="13" customWidth="1"/>
    <col min="8695" max="8695" width="14.42578125" style="13" customWidth="1"/>
    <col min="8696" max="8696" width="17.28515625" style="13" customWidth="1"/>
    <col min="8697" max="8697" width="14.28515625" style="13" customWidth="1"/>
    <col min="8698" max="8698" width="18.42578125" style="13" customWidth="1"/>
    <col min="8699" max="8699" width="15.28515625" style="13" customWidth="1"/>
    <col min="8700" max="8936" width="9.140625" style="13"/>
    <col min="8937" max="8937" width="11.28515625" style="13" customWidth="1"/>
    <col min="8938" max="8938" width="53" style="13" customWidth="1"/>
    <col min="8939" max="8939" width="20.7109375" style="13" customWidth="1"/>
    <col min="8940" max="8940" width="18.7109375" style="13" customWidth="1"/>
    <col min="8941" max="8941" width="19.28515625" style="13" customWidth="1"/>
    <col min="8942" max="8942" width="20.5703125" style="13" customWidth="1"/>
    <col min="8943" max="8943" width="24.140625" style="13" customWidth="1"/>
    <col min="8944" max="8944" width="20.7109375" style="13" customWidth="1"/>
    <col min="8945" max="8945" width="20.5703125" style="13" customWidth="1"/>
    <col min="8946" max="8946" width="17.140625" style="13" customWidth="1"/>
    <col min="8947" max="8947" width="14.5703125" style="13" customWidth="1"/>
    <col min="8948" max="8948" width="13.140625" style="13" customWidth="1"/>
    <col min="8949" max="8949" width="20" style="13" customWidth="1"/>
    <col min="8950" max="8950" width="15.85546875" style="13" customWidth="1"/>
    <col min="8951" max="8951" width="14.42578125" style="13" customWidth="1"/>
    <col min="8952" max="8952" width="17.28515625" style="13" customWidth="1"/>
    <col min="8953" max="8953" width="14.28515625" style="13" customWidth="1"/>
    <col min="8954" max="8954" width="18.42578125" style="13" customWidth="1"/>
    <col min="8955" max="8955" width="15.28515625" style="13" customWidth="1"/>
    <col min="8956" max="9192" width="9.140625" style="13"/>
    <col min="9193" max="9193" width="11.28515625" style="13" customWidth="1"/>
    <col min="9194" max="9194" width="53" style="13" customWidth="1"/>
    <col min="9195" max="9195" width="20.7109375" style="13" customWidth="1"/>
    <col min="9196" max="9196" width="18.7109375" style="13" customWidth="1"/>
    <col min="9197" max="9197" width="19.28515625" style="13" customWidth="1"/>
    <col min="9198" max="9198" width="20.5703125" style="13" customWidth="1"/>
    <col min="9199" max="9199" width="24.140625" style="13" customWidth="1"/>
    <col min="9200" max="9200" width="20.7109375" style="13" customWidth="1"/>
    <col min="9201" max="9201" width="20.5703125" style="13" customWidth="1"/>
    <col min="9202" max="9202" width="17.140625" style="13" customWidth="1"/>
    <col min="9203" max="9203" width="14.5703125" style="13" customWidth="1"/>
    <col min="9204" max="9204" width="13.140625" style="13" customWidth="1"/>
    <col min="9205" max="9205" width="20" style="13" customWidth="1"/>
    <col min="9206" max="9206" width="15.85546875" style="13" customWidth="1"/>
    <col min="9207" max="9207" width="14.42578125" style="13" customWidth="1"/>
    <col min="9208" max="9208" width="17.28515625" style="13" customWidth="1"/>
    <col min="9209" max="9209" width="14.28515625" style="13" customWidth="1"/>
    <col min="9210" max="9210" width="18.42578125" style="13" customWidth="1"/>
    <col min="9211" max="9211" width="15.28515625" style="13" customWidth="1"/>
    <col min="9212" max="9448" width="9.140625" style="13"/>
    <col min="9449" max="9449" width="11.28515625" style="13" customWidth="1"/>
    <col min="9450" max="9450" width="53" style="13" customWidth="1"/>
    <col min="9451" max="9451" width="20.7109375" style="13" customWidth="1"/>
    <col min="9452" max="9452" width="18.7109375" style="13" customWidth="1"/>
    <col min="9453" max="9453" width="19.28515625" style="13" customWidth="1"/>
    <col min="9454" max="9454" width="20.5703125" style="13" customWidth="1"/>
    <col min="9455" max="9455" width="24.140625" style="13" customWidth="1"/>
    <col min="9456" max="9456" width="20.7109375" style="13" customWidth="1"/>
    <col min="9457" max="9457" width="20.5703125" style="13" customWidth="1"/>
    <col min="9458" max="9458" width="17.140625" style="13" customWidth="1"/>
    <col min="9459" max="9459" width="14.5703125" style="13" customWidth="1"/>
    <col min="9460" max="9460" width="13.140625" style="13" customWidth="1"/>
    <col min="9461" max="9461" width="20" style="13" customWidth="1"/>
    <col min="9462" max="9462" width="15.85546875" style="13" customWidth="1"/>
    <col min="9463" max="9463" width="14.42578125" style="13" customWidth="1"/>
    <col min="9464" max="9464" width="17.28515625" style="13" customWidth="1"/>
    <col min="9465" max="9465" width="14.28515625" style="13" customWidth="1"/>
    <col min="9466" max="9466" width="18.42578125" style="13" customWidth="1"/>
    <col min="9467" max="9467" width="15.28515625" style="13" customWidth="1"/>
    <col min="9468" max="9704" width="9.140625" style="13"/>
    <col min="9705" max="9705" width="11.28515625" style="13" customWidth="1"/>
    <col min="9706" max="9706" width="53" style="13" customWidth="1"/>
    <col min="9707" max="9707" width="20.7109375" style="13" customWidth="1"/>
    <col min="9708" max="9708" width="18.7109375" style="13" customWidth="1"/>
    <col min="9709" max="9709" width="19.28515625" style="13" customWidth="1"/>
    <col min="9710" max="9710" width="20.5703125" style="13" customWidth="1"/>
    <col min="9711" max="9711" width="24.140625" style="13" customWidth="1"/>
    <col min="9712" max="9712" width="20.7109375" style="13" customWidth="1"/>
    <col min="9713" max="9713" width="20.5703125" style="13" customWidth="1"/>
    <col min="9714" max="9714" width="17.140625" style="13" customWidth="1"/>
    <col min="9715" max="9715" width="14.5703125" style="13" customWidth="1"/>
    <col min="9716" max="9716" width="13.140625" style="13" customWidth="1"/>
    <col min="9717" max="9717" width="20" style="13" customWidth="1"/>
    <col min="9718" max="9718" width="15.85546875" style="13" customWidth="1"/>
    <col min="9719" max="9719" width="14.42578125" style="13" customWidth="1"/>
    <col min="9720" max="9720" width="17.28515625" style="13" customWidth="1"/>
    <col min="9721" max="9721" width="14.28515625" style="13" customWidth="1"/>
    <col min="9722" max="9722" width="18.42578125" style="13" customWidth="1"/>
    <col min="9723" max="9723" width="15.28515625" style="13" customWidth="1"/>
    <col min="9724" max="9960" width="9.140625" style="13"/>
    <col min="9961" max="9961" width="11.28515625" style="13" customWidth="1"/>
    <col min="9962" max="9962" width="53" style="13" customWidth="1"/>
    <col min="9963" max="9963" width="20.7109375" style="13" customWidth="1"/>
    <col min="9964" max="9964" width="18.7109375" style="13" customWidth="1"/>
    <col min="9965" max="9965" width="19.28515625" style="13" customWidth="1"/>
    <col min="9966" max="9966" width="20.5703125" style="13" customWidth="1"/>
    <col min="9967" max="9967" width="24.140625" style="13" customWidth="1"/>
    <col min="9968" max="9968" width="20.7109375" style="13" customWidth="1"/>
    <col min="9969" max="9969" width="20.5703125" style="13" customWidth="1"/>
    <col min="9970" max="9970" width="17.140625" style="13" customWidth="1"/>
    <col min="9971" max="9971" width="14.5703125" style="13" customWidth="1"/>
    <col min="9972" max="9972" width="13.140625" style="13" customWidth="1"/>
    <col min="9973" max="9973" width="20" style="13" customWidth="1"/>
    <col min="9974" max="9974" width="15.85546875" style="13" customWidth="1"/>
    <col min="9975" max="9975" width="14.42578125" style="13" customWidth="1"/>
    <col min="9976" max="9976" width="17.28515625" style="13" customWidth="1"/>
    <col min="9977" max="9977" width="14.28515625" style="13" customWidth="1"/>
    <col min="9978" max="9978" width="18.42578125" style="13" customWidth="1"/>
    <col min="9979" max="9979" width="15.28515625" style="13" customWidth="1"/>
    <col min="9980" max="10216" width="9.140625" style="13"/>
    <col min="10217" max="10217" width="11.28515625" style="13" customWidth="1"/>
    <col min="10218" max="10218" width="53" style="13" customWidth="1"/>
    <col min="10219" max="10219" width="20.7109375" style="13" customWidth="1"/>
    <col min="10220" max="10220" width="18.7109375" style="13" customWidth="1"/>
    <col min="10221" max="10221" width="19.28515625" style="13" customWidth="1"/>
    <col min="10222" max="10222" width="20.5703125" style="13" customWidth="1"/>
    <col min="10223" max="10223" width="24.140625" style="13" customWidth="1"/>
    <col min="10224" max="10224" width="20.7109375" style="13" customWidth="1"/>
    <col min="10225" max="10225" width="20.5703125" style="13" customWidth="1"/>
    <col min="10226" max="10226" width="17.140625" style="13" customWidth="1"/>
    <col min="10227" max="10227" width="14.5703125" style="13" customWidth="1"/>
    <col min="10228" max="10228" width="13.140625" style="13" customWidth="1"/>
    <col min="10229" max="10229" width="20" style="13" customWidth="1"/>
    <col min="10230" max="10230" width="15.85546875" style="13" customWidth="1"/>
    <col min="10231" max="10231" width="14.42578125" style="13" customWidth="1"/>
    <col min="10232" max="10232" width="17.28515625" style="13" customWidth="1"/>
    <col min="10233" max="10233" width="14.28515625" style="13" customWidth="1"/>
    <col min="10234" max="10234" width="18.42578125" style="13" customWidth="1"/>
    <col min="10235" max="10235" width="15.28515625" style="13" customWidth="1"/>
    <col min="10236" max="10472" width="9.140625" style="13"/>
    <col min="10473" max="10473" width="11.28515625" style="13" customWidth="1"/>
    <col min="10474" max="10474" width="53" style="13" customWidth="1"/>
    <col min="10475" max="10475" width="20.7109375" style="13" customWidth="1"/>
    <col min="10476" max="10476" width="18.7109375" style="13" customWidth="1"/>
    <col min="10477" max="10477" width="19.28515625" style="13" customWidth="1"/>
    <col min="10478" max="10478" width="20.5703125" style="13" customWidth="1"/>
    <col min="10479" max="10479" width="24.140625" style="13" customWidth="1"/>
    <col min="10480" max="10480" width="20.7109375" style="13" customWidth="1"/>
    <col min="10481" max="10481" width="20.5703125" style="13" customWidth="1"/>
    <col min="10482" max="10482" width="17.140625" style="13" customWidth="1"/>
    <col min="10483" max="10483" width="14.5703125" style="13" customWidth="1"/>
    <col min="10484" max="10484" width="13.140625" style="13" customWidth="1"/>
    <col min="10485" max="10485" width="20" style="13" customWidth="1"/>
    <col min="10486" max="10486" width="15.85546875" style="13" customWidth="1"/>
    <col min="10487" max="10487" width="14.42578125" style="13" customWidth="1"/>
    <col min="10488" max="10488" width="17.28515625" style="13" customWidth="1"/>
    <col min="10489" max="10489" width="14.28515625" style="13" customWidth="1"/>
    <col min="10490" max="10490" width="18.42578125" style="13" customWidth="1"/>
    <col min="10491" max="10491" width="15.28515625" style="13" customWidth="1"/>
    <col min="10492" max="10728" width="9.140625" style="13"/>
    <col min="10729" max="10729" width="11.28515625" style="13" customWidth="1"/>
    <col min="10730" max="10730" width="53" style="13" customWidth="1"/>
    <col min="10731" max="10731" width="20.7109375" style="13" customWidth="1"/>
    <col min="10732" max="10732" width="18.7109375" style="13" customWidth="1"/>
    <col min="10733" max="10733" width="19.28515625" style="13" customWidth="1"/>
    <col min="10734" max="10734" width="20.5703125" style="13" customWidth="1"/>
    <col min="10735" max="10735" width="24.140625" style="13" customWidth="1"/>
    <col min="10736" max="10736" width="20.7109375" style="13" customWidth="1"/>
    <col min="10737" max="10737" width="20.5703125" style="13" customWidth="1"/>
    <col min="10738" max="10738" width="17.140625" style="13" customWidth="1"/>
    <col min="10739" max="10739" width="14.5703125" style="13" customWidth="1"/>
    <col min="10740" max="10740" width="13.140625" style="13" customWidth="1"/>
    <col min="10741" max="10741" width="20" style="13" customWidth="1"/>
    <col min="10742" max="10742" width="15.85546875" style="13" customWidth="1"/>
    <col min="10743" max="10743" width="14.42578125" style="13" customWidth="1"/>
    <col min="10744" max="10744" width="17.28515625" style="13" customWidth="1"/>
    <col min="10745" max="10745" width="14.28515625" style="13" customWidth="1"/>
    <col min="10746" max="10746" width="18.42578125" style="13" customWidth="1"/>
    <col min="10747" max="10747" width="15.28515625" style="13" customWidth="1"/>
    <col min="10748" max="10984" width="9.140625" style="13"/>
    <col min="10985" max="10985" width="11.28515625" style="13" customWidth="1"/>
    <col min="10986" max="10986" width="53" style="13" customWidth="1"/>
    <col min="10987" max="10987" width="20.7109375" style="13" customWidth="1"/>
    <col min="10988" max="10988" width="18.7109375" style="13" customWidth="1"/>
    <col min="10989" max="10989" width="19.28515625" style="13" customWidth="1"/>
    <col min="10990" max="10990" width="20.5703125" style="13" customWidth="1"/>
    <col min="10991" max="10991" width="24.140625" style="13" customWidth="1"/>
    <col min="10992" max="10992" width="20.7109375" style="13" customWidth="1"/>
    <col min="10993" max="10993" width="20.5703125" style="13" customWidth="1"/>
    <col min="10994" max="10994" width="17.140625" style="13" customWidth="1"/>
    <col min="10995" max="10995" width="14.5703125" style="13" customWidth="1"/>
    <col min="10996" max="10996" width="13.140625" style="13" customWidth="1"/>
    <col min="10997" max="10997" width="20" style="13" customWidth="1"/>
    <col min="10998" max="10998" width="15.85546875" style="13" customWidth="1"/>
    <col min="10999" max="10999" width="14.42578125" style="13" customWidth="1"/>
    <col min="11000" max="11000" width="17.28515625" style="13" customWidth="1"/>
    <col min="11001" max="11001" width="14.28515625" style="13" customWidth="1"/>
    <col min="11002" max="11002" width="18.42578125" style="13" customWidth="1"/>
    <col min="11003" max="11003" width="15.28515625" style="13" customWidth="1"/>
    <col min="11004" max="11240" width="9.140625" style="13"/>
    <col min="11241" max="11241" width="11.28515625" style="13" customWidth="1"/>
    <col min="11242" max="11242" width="53" style="13" customWidth="1"/>
    <col min="11243" max="11243" width="20.7109375" style="13" customWidth="1"/>
    <col min="11244" max="11244" width="18.7109375" style="13" customWidth="1"/>
    <col min="11245" max="11245" width="19.28515625" style="13" customWidth="1"/>
    <col min="11246" max="11246" width="20.5703125" style="13" customWidth="1"/>
    <col min="11247" max="11247" width="24.140625" style="13" customWidth="1"/>
    <col min="11248" max="11248" width="20.7109375" style="13" customWidth="1"/>
    <col min="11249" max="11249" width="20.5703125" style="13" customWidth="1"/>
    <col min="11250" max="11250" width="17.140625" style="13" customWidth="1"/>
    <col min="11251" max="11251" width="14.5703125" style="13" customWidth="1"/>
    <col min="11252" max="11252" width="13.140625" style="13" customWidth="1"/>
    <col min="11253" max="11253" width="20" style="13" customWidth="1"/>
    <col min="11254" max="11254" width="15.85546875" style="13" customWidth="1"/>
    <col min="11255" max="11255" width="14.42578125" style="13" customWidth="1"/>
    <col min="11256" max="11256" width="17.28515625" style="13" customWidth="1"/>
    <col min="11257" max="11257" width="14.28515625" style="13" customWidth="1"/>
    <col min="11258" max="11258" width="18.42578125" style="13" customWidth="1"/>
    <col min="11259" max="11259" width="15.28515625" style="13" customWidth="1"/>
    <col min="11260" max="11496" width="9.140625" style="13"/>
    <col min="11497" max="11497" width="11.28515625" style="13" customWidth="1"/>
    <col min="11498" max="11498" width="53" style="13" customWidth="1"/>
    <col min="11499" max="11499" width="20.7109375" style="13" customWidth="1"/>
    <col min="11500" max="11500" width="18.7109375" style="13" customWidth="1"/>
    <col min="11501" max="11501" width="19.28515625" style="13" customWidth="1"/>
    <col min="11502" max="11502" width="20.5703125" style="13" customWidth="1"/>
    <col min="11503" max="11503" width="24.140625" style="13" customWidth="1"/>
    <col min="11504" max="11504" width="20.7109375" style="13" customWidth="1"/>
    <col min="11505" max="11505" width="20.5703125" style="13" customWidth="1"/>
    <col min="11506" max="11506" width="17.140625" style="13" customWidth="1"/>
    <col min="11507" max="11507" width="14.5703125" style="13" customWidth="1"/>
    <col min="11508" max="11508" width="13.140625" style="13" customWidth="1"/>
    <col min="11509" max="11509" width="20" style="13" customWidth="1"/>
    <col min="11510" max="11510" width="15.85546875" style="13" customWidth="1"/>
    <col min="11511" max="11511" width="14.42578125" style="13" customWidth="1"/>
    <col min="11512" max="11512" width="17.28515625" style="13" customWidth="1"/>
    <col min="11513" max="11513" width="14.28515625" style="13" customWidth="1"/>
    <col min="11514" max="11514" width="18.42578125" style="13" customWidth="1"/>
    <col min="11515" max="11515" width="15.28515625" style="13" customWidth="1"/>
    <col min="11516" max="11752" width="9.140625" style="13"/>
    <col min="11753" max="11753" width="11.28515625" style="13" customWidth="1"/>
    <col min="11754" max="11754" width="53" style="13" customWidth="1"/>
    <col min="11755" max="11755" width="20.7109375" style="13" customWidth="1"/>
    <col min="11756" max="11756" width="18.7109375" style="13" customWidth="1"/>
    <col min="11757" max="11757" width="19.28515625" style="13" customWidth="1"/>
    <col min="11758" max="11758" width="20.5703125" style="13" customWidth="1"/>
    <col min="11759" max="11759" width="24.140625" style="13" customWidth="1"/>
    <col min="11760" max="11760" width="20.7109375" style="13" customWidth="1"/>
    <col min="11761" max="11761" width="20.5703125" style="13" customWidth="1"/>
    <col min="11762" max="11762" width="17.140625" style="13" customWidth="1"/>
    <col min="11763" max="11763" width="14.5703125" style="13" customWidth="1"/>
    <col min="11764" max="11764" width="13.140625" style="13" customWidth="1"/>
    <col min="11765" max="11765" width="20" style="13" customWidth="1"/>
    <col min="11766" max="11766" width="15.85546875" style="13" customWidth="1"/>
    <col min="11767" max="11767" width="14.42578125" style="13" customWidth="1"/>
    <col min="11768" max="11768" width="17.28515625" style="13" customWidth="1"/>
    <col min="11769" max="11769" width="14.28515625" style="13" customWidth="1"/>
    <col min="11770" max="11770" width="18.42578125" style="13" customWidth="1"/>
    <col min="11771" max="11771" width="15.28515625" style="13" customWidth="1"/>
    <col min="11772" max="12008" width="9.140625" style="13"/>
    <col min="12009" max="12009" width="11.28515625" style="13" customWidth="1"/>
    <col min="12010" max="12010" width="53" style="13" customWidth="1"/>
    <col min="12011" max="12011" width="20.7109375" style="13" customWidth="1"/>
    <col min="12012" max="12012" width="18.7109375" style="13" customWidth="1"/>
    <col min="12013" max="12013" width="19.28515625" style="13" customWidth="1"/>
    <col min="12014" max="12014" width="20.5703125" style="13" customWidth="1"/>
    <col min="12015" max="12015" width="24.140625" style="13" customWidth="1"/>
    <col min="12016" max="12016" width="20.7109375" style="13" customWidth="1"/>
    <col min="12017" max="12017" width="20.5703125" style="13" customWidth="1"/>
    <col min="12018" max="12018" width="17.140625" style="13" customWidth="1"/>
    <col min="12019" max="12019" width="14.5703125" style="13" customWidth="1"/>
    <col min="12020" max="12020" width="13.140625" style="13" customWidth="1"/>
    <col min="12021" max="12021" width="20" style="13" customWidth="1"/>
    <col min="12022" max="12022" width="15.85546875" style="13" customWidth="1"/>
    <col min="12023" max="12023" width="14.42578125" style="13" customWidth="1"/>
    <col min="12024" max="12024" width="17.28515625" style="13" customWidth="1"/>
    <col min="12025" max="12025" width="14.28515625" style="13" customWidth="1"/>
    <col min="12026" max="12026" width="18.42578125" style="13" customWidth="1"/>
    <col min="12027" max="12027" width="15.28515625" style="13" customWidth="1"/>
    <col min="12028" max="12264" width="9.140625" style="13"/>
    <col min="12265" max="12265" width="11.28515625" style="13" customWidth="1"/>
    <col min="12266" max="12266" width="53" style="13" customWidth="1"/>
    <col min="12267" max="12267" width="20.7109375" style="13" customWidth="1"/>
    <col min="12268" max="12268" width="18.7109375" style="13" customWidth="1"/>
    <col min="12269" max="12269" width="19.28515625" style="13" customWidth="1"/>
    <col min="12270" max="12270" width="20.5703125" style="13" customWidth="1"/>
    <col min="12271" max="12271" width="24.140625" style="13" customWidth="1"/>
    <col min="12272" max="12272" width="20.7109375" style="13" customWidth="1"/>
    <col min="12273" max="12273" width="20.5703125" style="13" customWidth="1"/>
    <col min="12274" max="12274" width="17.140625" style="13" customWidth="1"/>
    <col min="12275" max="12275" width="14.5703125" style="13" customWidth="1"/>
    <col min="12276" max="12276" width="13.140625" style="13" customWidth="1"/>
    <col min="12277" max="12277" width="20" style="13" customWidth="1"/>
    <col min="12278" max="12278" width="15.85546875" style="13" customWidth="1"/>
    <col min="12279" max="12279" width="14.42578125" style="13" customWidth="1"/>
    <col min="12280" max="12280" width="17.28515625" style="13" customWidth="1"/>
    <col min="12281" max="12281" width="14.28515625" style="13" customWidth="1"/>
    <col min="12282" max="12282" width="18.42578125" style="13" customWidth="1"/>
    <col min="12283" max="12283" width="15.28515625" style="13" customWidth="1"/>
    <col min="12284" max="12520" width="9.140625" style="13"/>
    <col min="12521" max="12521" width="11.28515625" style="13" customWidth="1"/>
    <col min="12522" max="12522" width="53" style="13" customWidth="1"/>
    <col min="12523" max="12523" width="20.7109375" style="13" customWidth="1"/>
    <col min="12524" max="12524" width="18.7109375" style="13" customWidth="1"/>
    <col min="12525" max="12525" width="19.28515625" style="13" customWidth="1"/>
    <col min="12526" max="12526" width="20.5703125" style="13" customWidth="1"/>
    <col min="12527" max="12527" width="24.140625" style="13" customWidth="1"/>
    <col min="12528" max="12528" width="20.7109375" style="13" customWidth="1"/>
    <col min="12529" max="12529" width="20.5703125" style="13" customWidth="1"/>
    <col min="12530" max="12530" width="17.140625" style="13" customWidth="1"/>
    <col min="12531" max="12531" width="14.5703125" style="13" customWidth="1"/>
    <col min="12532" max="12532" width="13.140625" style="13" customWidth="1"/>
    <col min="12533" max="12533" width="20" style="13" customWidth="1"/>
    <col min="12534" max="12534" width="15.85546875" style="13" customWidth="1"/>
    <col min="12535" max="12535" width="14.42578125" style="13" customWidth="1"/>
    <col min="12536" max="12536" width="17.28515625" style="13" customWidth="1"/>
    <col min="12537" max="12537" width="14.28515625" style="13" customWidth="1"/>
    <col min="12538" max="12538" width="18.42578125" style="13" customWidth="1"/>
    <col min="12539" max="12539" width="15.28515625" style="13" customWidth="1"/>
    <col min="12540" max="12776" width="9.140625" style="13"/>
    <col min="12777" max="12777" width="11.28515625" style="13" customWidth="1"/>
    <col min="12778" max="12778" width="53" style="13" customWidth="1"/>
    <col min="12779" max="12779" width="20.7109375" style="13" customWidth="1"/>
    <col min="12780" max="12780" width="18.7109375" style="13" customWidth="1"/>
    <col min="12781" max="12781" width="19.28515625" style="13" customWidth="1"/>
    <col min="12782" max="12782" width="20.5703125" style="13" customWidth="1"/>
    <col min="12783" max="12783" width="24.140625" style="13" customWidth="1"/>
    <col min="12784" max="12784" width="20.7109375" style="13" customWidth="1"/>
    <col min="12785" max="12785" width="20.5703125" style="13" customWidth="1"/>
    <col min="12786" max="12786" width="17.140625" style="13" customWidth="1"/>
    <col min="12787" max="12787" width="14.5703125" style="13" customWidth="1"/>
    <col min="12788" max="12788" width="13.140625" style="13" customWidth="1"/>
    <col min="12789" max="12789" width="20" style="13" customWidth="1"/>
    <col min="12790" max="12790" width="15.85546875" style="13" customWidth="1"/>
    <col min="12791" max="12791" width="14.42578125" style="13" customWidth="1"/>
    <col min="12792" max="12792" width="17.28515625" style="13" customWidth="1"/>
    <col min="12793" max="12793" width="14.28515625" style="13" customWidth="1"/>
    <col min="12794" max="12794" width="18.42578125" style="13" customWidth="1"/>
    <col min="12795" max="12795" width="15.28515625" style="13" customWidth="1"/>
    <col min="12796" max="13032" width="9.140625" style="13"/>
    <col min="13033" max="13033" width="11.28515625" style="13" customWidth="1"/>
    <col min="13034" max="13034" width="53" style="13" customWidth="1"/>
    <col min="13035" max="13035" width="20.7109375" style="13" customWidth="1"/>
    <col min="13036" max="13036" width="18.7109375" style="13" customWidth="1"/>
    <col min="13037" max="13037" width="19.28515625" style="13" customWidth="1"/>
    <col min="13038" max="13038" width="20.5703125" style="13" customWidth="1"/>
    <col min="13039" max="13039" width="24.140625" style="13" customWidth="1"/>
    <col min="13040" max="13040" width="20.7109375" style="13" customWidth="1"/>
    <col min="13041" max="13041" width="20.5703125" style="13" customWidth="1"/>
    <col min="13042" max="13042" width="17.140625" style="13" customWidth="1"/>
    <col min="13043" max="13043" width="14.5703125" style="13" customWidth="1"/>
    <col min="13044" max="13044" width="13.140625" style="13" customWidth="1"/>
    <col min="13045" max="13045" width="20" style="13" customWidth="1"/>
    <col min="13046" max="13046" width="15.85546875" style="13" customWidth="1"/>
    <col min="13047" max="13047" width="14.42578125" style="13" customWidth="1"/>
    <col min="13048" max="13048" width="17.28515625" style="13" customWidth="1"/>
    <col min="13049" max="13049" width="14.28515625" style="13" customWidth="1"/>
    <col min="13050" max="13050" width="18.42578125" style="13" customWidth="1"/>
    <col min="13051" max="13051" width="15.28515625" style="13" customWidth="1"/>
    <col min="13052" max="13288" width="9.140625" style="13"/>
    <col min="13289" max="13289" width="11.28515625" style="13" customWidth="1"/>
    <col min="13290" max="13290" width="53" style="13" customWidth="1"/>
    <col min="13291" max="13291" width="20.7109375" style="13" customWidth="1"/>
    <col min="13292" max="13292" width="18.7109375" style="13" customWidth="1"/>
    <col min="13293" max="13293" width="19.28515625" style="13" customWidth="1"/>
    <col min="13294" max="13294" width="20.5703125" style="13" customWidth="1"/>
    <col min="13295" max="13295" width="24.140625" style="13" customWidth="1"/>
    <col min="13296" max="13296" width="20.7109375" style="13" customWidth="1"/>
    <col min="13297" max="13297" width="20.5703125" style="13" customWidth="1"/>
    <col min="13298" max="13298" width="17.140625" style="13" customWidth="1"/>
    <col min="13299" max="13299" width="14.5703125" style="13" customWidth="1"/>
    <col min="13300" max="13300" width="13.140625" style="13" customWidth="1"/>
    <col min="13301" max="13301" width="20" style="13" customWidth="1"/>
    <col min="13302" max="13302" width="15.85546875" style="13" customWidth="1"/>
    <col min="13303" max="13303" width="14.42578125" style="13" customWidth="1"/>
    <col min="13304" max="13304" width="17.28515625" style="13" customWidth="1"/>
    <col min="13305" max="13305" width="14.28515625" style="13" customWidth="1"/>
    <col min="13306" max="13306" width="18.42578125" style="13" customWidth="1"/>
    <col min="13307" max="13307" width="15.28515625" style="13" customWidth="1"/>
    <col min="13308" max="13544" width="9.140625" style="13"/>
    <col min="13545" max="13545" width="11.28515625" style="13" customWidth="1"/>
    <col min="13546" max="13546" width="53" style="13" customWidth="1"/>
    <col min="13547" max="13547" width="20.7109375" style="13" customWidth="1"/>
    <col min="13548" max="13548" width="18.7109375" style="13" customWidth="1"/>
    <col min="13549" max="13549" width="19.28515625" style="13" customWidth="1"/>
    <col min="13550" max="13550" width="20.5703125" style="13" customWidth="1"/>
    <col min="13551" max="13551" width="24.140625" style="13" customWidth="1"/>
    <col min="13552" max="13552" width="20.7109375" style="13" customWidth="1"/>
    <col min="13553" max="13553" width="20.5703125" style="13" customWidth="1"/>
    <col min="13554" max="13554" width="17.140625" style="13" customWidth="1"/>
    <col min="13555" max="13555" width="14.5703125" style="13" customWidth="1"/>
    <col min="13556" max="13556" width="13.140625" style="13" customWidth="1"/>
    <col min="13557" max="13557" width="20" style="13" customWidth="1"/>
    <col min="13558" max="13558" width="15.85546875" style="13" customWidth="1"/>
    <col min="13559" max="13559" width="14.42578125" style="13" customWidth="1"/>
    <col min="13560" max="13560" width="17.28515625" style="13" customWidth="1"/>
    <col min="13561" max="13561" width="14.28515625" style="13" customWidth="1"/>
    <col min="13562" max="13562" width="18.42578125" style="13" customWidth="1"/>
    <col min="13563" max="13563" width="15.28515625" style="13" customWidth="1"/>
    <col min="13564" max="13800" width="9.140625" style="13"/>
    <col min="13801" max="13801" width="11.28515625" style="13" customWidth="1"/>
    <col min="13802" max="13802" width="53" style="13" customWidth="1"/>
    <col min="13803" max="13803" width="20.7109375" style="13" customWidth="1"/>
    <col min="13804" max="13804" width="18.7109375" style="13" customWidth="1"/>
    <col min="13805" max="13805" width="19.28515625" style="13" customWidth="1"/>
    <col min="13806" max="13806" width="20.5703125" style="13" customWidth="1"/>
    <col min="13807" max="13807" width="24.140625" style="13" customWidth="1"/>
    <col min="13808" max="13808" width="20.7109375" style="13" customWidth="1"/>
    <col min="13809" max="13809" width="20.5703125" style="13" customWidth="1"/>
    <col min="13810" max="13810" width="17.140625" style="13" customWidth="1"/>
    <col min="13811" max="13811" width="14.5703125" style="13" customWidth="1"/>
    <col min="13812" max="13812" width="13.140625" style="13" customWidth="1"/>
    <col min="13813" max="13813" width="20" style="13" customWidth="1"/>
    <col min="13814" max="13814" width="15.85546875" style="13" customWidth="1"/>
    <col min="13815" max="13815" width="14.42578125" style="13" customWidth="1"/>
    <col min="13816" max="13816" width="17.28515625" style="13" customWidth="1"/>
    <col min="13817" max="13817" width="14.28515625" style="13" customWidth="1"/>
    <col min="13818" max="13818" width="18.42578125" style="13" customWidth="1"/>
    <col min="13819" max="13819" width="15.28515625" style="13" customWidth="1"/>
    <col min="13820" max="14056" width="9.140625" style="13"/>
    <col min="14057" max="14057" width="11.28515625" style="13" customWidth="1"/>
    <col min="14058" max="14058" width="53" style="13" customWidth="1"/>
    <col min="14059" max="14059" width="20.7109375" style="13" customWidth="1"/>
    <col min="14060" max="14060" width="18.7109375" style="13" customWidth="1"/>
    <col min="14061" max="14061" width="19.28515625" style="13" customWidth="1"/>
    <col min="14062" max="14062" width="20.5703125" style="13" customWidth="1"/>
    <col min="14063" max="14063" width="24.140625" style="13" customWidth="1"/>
    <col min="14064" max="14064" width="20.7109375" style="13" customWidth="1"/>
    <col min="14065" max="14065" width="20.5703125" style="13" customWidth="1"/>
    <col min="14066" max="14066" width="17.140625" style="13" customWidth="1"/>
    <col min="14067" max="14067" width="14.5703125" style="13" customWidth="1"/>
    <col min="14068" max="14068" width="13.140625" style="13" customWidth="1"/>
    <col min="14069" max="14069" width="20" style="13" customWidth="1"/>
    <col min="14070" max="14070" width="15.85546875" style="13" customWidth="1"/>
    <col min="14071" max="14071" width="14.42578125" style="13" customWidth="1"/>
    <col min="14072" max="14072" width="17.28515625" style="13" customWidth="1"/>
    <col min="14073" max="14073" width="14.28515625" style="13" customWidth="1"/>
    <col min="14074" max="14074" width="18.42578125" style="13" customWidth="1"/>
    <col min="14075" max="14075" width="15.28515625" style="13" customWidth="1"/>
    <col min="14076" max="14312" width="9.140625" style="13"/>
    <col min="14313" max="14313" width="11.28515625" style="13" customWidth="1"/>
    <col min="14314" max="14314" width="53" style="13" customWidth="1"/>
    <col min="14315" max="14315" width="20.7109375" style="13" customWidth="1"/>
    <col min="14316" max="14316" width="18.7109375" style="13" customWidth="1"/>
    <col min="14317" max="14317" width="19.28515625" style="13" customWidth="1"/>
    <col min="14318" max="14318" width="20.5703125" style="13" customWidth="1"/>
    <col min="14319" max="14319" width="24.140625" style="13" customWidth="1"/>
    <col min="14320" max="14320" width="20.7109375" style="13" customWidth="1"/>
    <col min="14321" max="14321" width="20.5703125" style="13" customWidth="1"/>
    <col min="14322" max="14322" width="17.140625" style="13" customWidth="1"/>
    <col min="14323" max="14323" width="14.5703125" style="13" customWidth="1"/>
    <col min="14324" max="14324" width="13.140625" style="13" customWidth="1"/>
    <col min="14325" max="14325" width="20" style="13" customWidth="1"/>
    <col min="14326" max="14326" width="15.85546875" style="13" customWidth="1"/>
    <col min="14327" max="14327" width="14.42578125" style="13" customWidth="1"/>
    <col min="14328" max="14328" width="17.28515625" style="13" customWidth="1"/>
    <col min="14329" max="14329" width="14.28515625" style="13" customWidth="1"/>
    <col min="14330" max="14330" width="18.42578125" style="13" customWidth="1"/>
    <col min="14331" max="14331" width="15.28515625" style="13" customWidth="1"/>
    <col min="14332" max="14568" width="9.140625" style="13"/>
    <col min="14569" max="14569" width="11.28515625" style="13" customWidth="1"/>
    <col min="14570" max="14570" width="53" style="13" customWidth="1"/>
    <col min="14571" max="14571" width="20.7109375" style="13" customWidth="1"/>
    <col min="14572" max="14572" width="18.7109375" style="13" customWidth="1"/>
    <col min="14573" max="14573" width="19.28515625" style="13" customWidth="1"/>
    <col min="14574" max="14574" width="20.5703125" style="13" customWidth="1"/>
    <col min="14575" max="14575" width="24.140625" style="13" customWidth="1"/>
    <col min="14576" max="14576" width="20.7109375" style="13" customWidth="1"/>
    <col min="14577" max="14577" width="20.5703125" style="13" customWidth="1"/>
    <col min="14578" max="14578" width="17.140625" style="13" customWidth="1"/>
    <col min="14579" max="14579" width="14.5703125" style="13" customWidth="1"/>
    <col min="14580" max="14580" width="13.140625" style="13" customWidth="1"/>
    <col min="14581" max="14581" width="20" style="13" customWidth="1"/>
    <col min="14582" max="14582" width="15.85546875" style="13" customWidth="1"/>
    <col min="14583" max="14583" width="14.42578125" style="13" customWidth="1"/>
    <col min="14584" max="14584" width="17.28515625" style="13" customWidth="1"/>
    <col min="14585" max="14585" width="14.28515625" style="13" customWidth="1"/>
    <col min="14586" max="14586" width="18.42578125" style="13" customWidth="1"/>
    <col min="14587" max="14587" width="15.28515625" style="13" customWidth="1"/>
    <col min="14588" max="14824" width="9.140625" style="13"/>
    <col min="14825" max="14825" width="11.28515625" style="13" customWidth="1"/>
    <col min="14826" max="14826" width="53" style="13" customWidth="1"/>
    <col min="14827" max="14827" width="20.7109375" style="13" customWidth="1"/>
    <col min="14828" max="14828" width="18.7109375" style="13" customWidth="1"/>
    <col min="14829" max="14829" width="19.28515625" style="13" customWidth="1"/>
    <col min="14830" max="14830" width="20.5703125" style="13" customWidth="1"/>
    <col min="14831" max="14831" width="24.140625" style="13" customWidth="1"/>
    <col min="14832" max="14832" width="20.7109375" style="13" customWidth="1"/>
    <col min="14833" max="14833" width="20.5703125" style="13" customWidth="1"/>
    <col min="14834" max="14834" width="17.140625" style="13" customWidth="1"/>
    <col min="14835" max="14835" width="14.5703125" style="13" customWidth="1"/>
    <col min="14836" max="14836" width="13.140625" style="13" customWidth="1"/>
    <col min="14837" max="14837" width="20" style="13" customWidth="1"/>
    <col min="14838" max="14838" width="15.85546875" style="13" customWidth="1"/>
    <col min="14839" max="14839" width="14.42578125" style="13" customWidth="1"/>
    <col min="14840" max="14840" width="17.28515625" style="13" customWidth="1"/>
    <col min="14841" max="14841" width="14.28515625" style="13" customWidth="1"/>
    <col min="14842" max="14842" width="18.42578125" style="13" customWidth="1"/>
    <col min="14843" max="14843" width="15.28515625" style="13" customWidth="1"/>
    <col min="14844" max="15080" width="9.140625" style="13"/>
    <col min="15081" max="15081" width="11.28515625" style="13" customWidth="1"/>
    <col min="15082" max="15082" width="53" style="13" customWidth="1"/>
    <col min="15083" max="15083" width="20.7109375" style="13" customWidth="1"/>
    <col min="15084" max="15084" width="18.7109375" style="13" customWidth="1"/>
    <col min="15085" max="15085" width="19.28515625" style="13" customWidth="1"/>
    <col min="15086" max="15086" width="20.5703125" style="13" customWidth="1"/>
    <col min="15087" max="15087" width="24.140625" style="13" customWidth="1"/>
    <col min="15088" max="15088" width="20.7109375" style="13" customWidth="1"/>
    <col min="15089" max="15089" width="20.5703125" style="13" customWidth="1"/>
    <col min="15090" max="15090" width="17.140625" style="13" customWidth="1"/>
    <col min="15091" max="15091" width="14.5703125" style="13" customWidth="1"/>
    <col min="15092" max="15092" width="13.140625" style="13" customWidth="1"/>
    <col min="15093" max="15093" width="20" style="13" customWidth="1"/>
    <col min="15094" max="15094" width="15.85546875" style="13" customWidth="1"/>
    <col min="15095" max="15095" width="14.42578125" style="13" customWidth="1"/>
    <col min="15096" max="15096" width="17.28515625" style="13" customWidth="1"/>
    <col min="15097" max="15097" width="14.28515625" style="13" customWidth="1"/>
    <col min="15098" max="15098" width="18.42578125" style="13" customWidth="1"/>
    <col min="15099" max="15099" width="15.28515625" style="13" customWidth="1"/>
    <col min="15100" max="15336" width="9.140625" style="13"/>
    <col min="15337" max="15337" width="11.28515625" style="13" customWidth="1"/>
    <col min="15338" max="15338" width="53" style="13" customWidth="1"/>
    <col min="15339" max="15339" width="20.7109375" style="13" customWidth="1"/>
    <col min="15340" max="15340" width="18.7109375" style="13" customWidth="1"/>
    <col min="15341" max="15341" width="19.28515625" style="13" customWidth="1"/>
    <col min="15342" max="15342" width="20.5703125" style="13" customWidth="1"/>
    <col min="15343" max="15343" width="24.140625" style="13" customWidth="1"/>
    <col min="15344" max="15344" width="20.7109375" style="13" customWidth="1"/>
    <col min="15345" max="15345" width="20.5703125" style="13" customWidth="1"/>
    <col min="15346" max="15346" width="17.140625" style="13" customWidth="1"/>
    <col min="15347" max="15347" width="14.5703125" style="13" customWidth="1"/>
    <col min="15348" max="15348" width="13.140625" style="13" customWidth="1"/>
    <col min="15349" max="15349" width="20" style="13" customWidth="1"/>
    <col min="15350" max="15350" width="15.85546875" style="13" customWidth="1"/>
    <col min="15351" max="15351" width="14.42578125" style="13" customWidth="1"/>
    <col min="15352" max="15352" width="17.28515625" style="13" customWidth="1"/>
    <col min="15353" max="15353" width="14.28515625" style="13" customWidth="1"/>
    <col min="15354" max="15354" width="18.42578125" style="13" customWidth="1"/>
    <col min="15355" max="15355" width="15.28515625" style="13" customWidth="1"/>
    <col min="15356" max="15592" width="9.140625" style="13"/>
    <col min="15593" max="15593" width="11.28515625" style="13" customWidth="1"/>
    <col min="15594" max="15594" width="53" style="13" customWidth="1"/>
    <col min="15595" max="15595" width="20.7109375" style="13" customWidth="1"/>
    <col min="15596" max="15596" width="18.7109375" style="13" customWidth="1"/>
    <col min="15597" max="15597" width="19.28515625" style="13" customWidth="1"/>
    <col min="15598" max="15598" width="20.5703125" style="13" customWidth="1"/>
    <col min="15599" max="15599" width="24.140625" style="13" customWidth="1"/>
    <col min="15600" max="15600" width="20.7109375" style="13" customWidth="1"/>
    <col min="15601" max="15601" width="20.5703125" style="13" customWidth="1"/>
    <col min="15602" max="15602" width="17.140625" style="13" customWidth="1"/>
    <col min="15603" max="15603" width="14.5703125" style="13" customWidth="1"/>
    <col min="15604" max="15604" width="13.140625" style="13" customWidth="1"/>
    <col min="15605" max="15605" width="20" style="13" customWidth="1"/>
    <col min="15606" max="15606" width="15.85546875" style="13" customWidth="1"/>
    <col min="15607" max="15607" width="14.42578125" style="13" customWidth="1"/>
    <col min="15608" max="15608" width="17.28515625" style="13" customWidth="1"/>
    <col min="15609" max="15609" width="14.28515625" style="13" customWidth="1"/>
    <col min="15610" max="15610" width="18.42578125" style="13" customWidth="1"/>
    <col min="15611" max="15611" width="15.28515625" style="13" customWidth="1"/>
    <col min="15612" max="15848" width="9.140625" style="13"/>
    <col min="15849" max="15849" width="11.28515625" style="13" customWidth="1"/>
    <col min="15850" max="15850" width="53" style="13" customWidth="1"/>
    <col min="15851" max="15851" width="20.7109375" style="13" customWidth="1"/>
    <col min="15852" max="15852" width="18.7109375" style="13" customWidth="1"/>
    <col min="15853" max="15853" width="19.28515625" style="13" customWidth="1"/>
    <col min="15854" max="15854" width="20.5703125" style="13" customWidth="1"/>
    <col min="15855" max="15855" width="24.140625" style="13" customWidth="1"/>
    <col min="15856" max="15856" width="20.7109375" style="13" customWidth="1"/>
    <col min="15857" max="15857" width="20.5703125" style="13" customWidth="1"/>
    <col min="15858" max="15858" width="17.140625" style="13" customWidth="1"/>
    <col min="15859" max="15859" width="14.5703125" style="13" customWidth="1"/>
    <col min="15860" max="15860" width="13.140625" style="13" customWidth="1"/>
    <col min="15861" max="15861" width="20" style="13" customWidth="1"/>
    <col min="15862" max="15862" width="15.85546875" style="13" customWidth="1"/>
    <col min="15863" max="15863" width="14.42578125" style="13" customWidth="1"/>
    <col min="15864" max="15864" width="17.28515625" style="13" customWidth="1"/>
    <col min="15865" max="15865" width="14.28515625" style="13" customWidth="1"/>
    <col min="15866" max="15866" width="18.42578125" style="13" customWidth="1"/>
    <col min="15867" max="15867" width="15.28515625" style="13" customWidth="1"/>
    <col min="15868" max="16104" width="9.140625" style="13"/>
    <col min="16105" max="16105" width="11.28515625" style="13" customWidth="1"/>
    <col min="16106" max="16106" width="53" style="13" customWidth="1"/>
    <col min="16107" max="16107" width="20.7109375" style="13" customWidth="1"/>
    <col min="16108" max="16108" width="18.7109375" style="13" customWidth="1"/>
    <col min="16109" max="16109" width="19.28515625" style="13" customWidth="1"/>
    <col min="16110" max="16110" width="20.5703125" style="13" customWidth="1"/>
    <col min="16111" max="16111" width="24.140625" style="13" customWidth="1"/>
    <col min="16112" max="16112" width="20.7109375" style="13" customWidth="1"/>
    <col min="16113" max="16113" width="20.5703125" style="13" customWidth="1"/>
    <col min="16114" max="16114" width="17.140625" style="13" customWidth="1"/>
    <col min="16115" max="16115" width="14.5703125" style="13" customWidth="1"/>
    <col min="16116" max="16116" width="13.140625" style="13" customWidth="1"/>
    <col min="16117" max="16117" width="20" style="13" customWidth="1"/>
    <col min="16118" max="16118" width="15.85546875" style="13" customWidth="1"/>
    <col min="16119" max="16119" width="14.42578125" style="13" customWidth="1"/>
    <col min="16120" max="16120" width="17.28515625" style="13" customWidth="1"/>
    <col min="16121" max="16121" width="14.28515625" style="13" customWidth="1"/>
    <col min="16122" max="16122" width="18.42578125" style="13" customWidth="1"/>
    <col min="16123" max="16123" width="15.28515625" style="13" customWidth="1"/>
    <col min="16124" max="16384" width="9.140625" style="13"/>
  </cols>
  <sheetData>
    <row r="2" spans="1:11" ht="16.5" x14ac:dyDescent="0.3">
      <c r="A2" s="61" t="s">
        <v>144</v>
      </c>
    </row>
    <row r="3" spans="1:11" ht="16.5" x14ac:dyDescent="0.25">
      <c r="A3" s="62" t="s">
        <v>147</v>
      </c>
      <c r="D3" s="4"/>
      <c r="E3" s="4"/>
      <c r="F3" s="4"/>
      <c r="G3" s="4"/>
    </row>
    <row r="5" spans="1:11" ht="25.5" x14ac:dyDescent="0.25">
      <c r="B5" s="30"/>
      <c r="C5" s="30"/>
      <c r="D5" s="36" t="s">
        <v>182</v>
      </c>
      <c r="E5" s="36" t="s">
        <v>183</v>
      </c>
      <c r="F5" s="36" t="s">
        <v>184</v>
      </c>
      <c r="G5" s="36" t="s">
        <v>185</v>
      </c>
      <c r="H5" s="36" t="s">
        <v>186</v>
      </c>
    </row>
    <row r="6" spans="1:11" x14ac:dyDescent="0.25">
      <c r="B6" s="30"/>
      <c r="C6" s="30"/>
      <c r="D6" s="37" t="s">
        <v>1</v>
      </c>
      <c r="E6" s="37" t="s">
        <v>86</v>
      </c>
      <c r="F6" s="37" t="s">
        <v>87</v>
      </c>
      <c r="G6" s="37" t="s">
        <v>88</v>
      </c>
      <c r="H6" s="37" t="s">
        <v>89</v>
      </c>
    </row>
    <row r="7" spans="1:11" ht="25.5" x14ac:dyDescent="0.25">
      <c r="B7" s="31" t="s">
        <v>454</v>
      </c>
      <c r="C7" s="29"/>
      <c r="D7" s="230"/>
      <c r="E7" s="230"/>
      <c r="F7" s="230"/>
      <c r="G7" s="230"/>
      <c r="H7" s="230"/>
    </row>
    <row r="8" spans="1:11" x14ac:dyDescent="0.25">
      <c r="B8" s="32" t="s">
        <v>148</v>
      </c>
      <c r="C8" s="29" t="s">
        <v>2</v>
      </c>
      <c r="D8" s="231"/>
      <c r="E8" s="231"/>
      <c r="F8" s="230"/>
      <c r="G8" s="231"/>
      <c r="H8" s="230"/>
      <c r="I8" s="14"/>
      <c r="J8" s="14"/>
      <c r="K8" s="14"/>
    </row>
    <row r="9" spans="1:11" x14ac:dyDescent="0.25">
      <c r="B9" s="32" t="s">
        <v>149</v>
      </c>
      <c r="C9" s="29" t="s">
        <v>4</v>
      </c>
      <c r="D9" s="231"/>
      <c r="E9" s="231"/>
      <c r="F9" s="230"/>
      <c r="G9" s="231"/>
      <c r="H9" s="230"/>
      <c r="I9" s="14"/>
      <c r="J9" s="14"/>
      <c r="K9" s="14"/>
    </row>
    <row r="10" spans="1:11" ht="25.5" x14ac:dyDescent="0.25">
      <c r="B10" s="32" t="s">
        <v>150</v>
      </c>
      <c r="C10" s="29" t="s">
        <v>5</v>
      </c>
      <c r="D10" s="231"/>
      <c r="E10" s="231"/>
      <c r="F10" s="230"/>
      <c r="G10" s="231"/>
      <c r="H10" s="230"/>
      <c r="I10" s="14"/>
      <c r="J10" s="14"/>
      <c r="K10" s="14"/>
    </row>
    <row r="11" spans="1:11" x14ac:dyDescent="0.25">
      <c r="B11" s="32" t="s">
        <v>151</v>
      </c>
      <c r="C11" s="29" t="s">
        <v>6</v>
      </c>
      <c r="D11" s="231"/>
      <c r="E11" s="230"/>
      <c r="F11" s="231"/>
      <c r="G11" s="231"/>
      <c r="H11" s="231"/>
      <c r="I11" s="14"/>
      <c r="J11" s="14"/>
      <c r="K11" s="14"/>
    </row>
    <row r="12" spans="1:11" x14ac:dyDescent="0.25">
      <c r="B12" s="32" t="s">
        <v>152</v>
      </c>
      <c r="C12" s="29" t="s">
        <v>8</v>
      </c>
      <c r="D12" s="231"/>
      <c r="E12" s="231"/>
      <c r="F12" s="230"/>
      <c r="G12" s="230"/>
      <c r="H12" s="230"/>
      <c r="I12" s="14"/>
      <c r="J12" s="14"/>
      <c r="K12" s="14"/>
    </row>
    <row r="13" spans="1:11" x14ac:dyDescent="0.25">
      <c r="B13" s="32" t="s">
        <v>153</v>
      </c>
      <c r="C13" s="29" t="s">
        <v>10</v>
      </c>
      <c r="D13" s="231"/>
      <c r="E13" s="230"/>
      <c r="F13" s="231"/>
      <c r="G13" s="231"/>
      <c r="H13" s="231"/>
      <c r="I13" s="14"/>
      <c r="J13" s="14"/>
      <c r="K13" s="14"/>
    </row>
    <row r="14" spans="1:11" x14ac:dyDescent="0.25">
      <c r="B14" s="32" t="s">
        <v>154</v>
      </c>
      <c r="C14" s="29" t="s">
        <v>12</v>
      </c>
      <c r="D14" s="231"/>
      <c r="E14" s="230"/>
      <c r="F14" s="231"/>
      <c r="G14" s="231"/>
      <c r="H14" s="231"/>
      <c r="I14" s="14"/>
      <c r="J14" s="14"/>
      <c r="K14" s="14"/>
    </row>
    <row r="15" spans="1:11" x14ac:dyDescent="0.25">
      <c r="B15" s="32" t="s">
        <v>155</v>
      </c>
      <c r="C15" s="29" t="s">
        <v>14</v>
      </c>
      <c r="D15" s="231"/>
      <c r="E15" s="231"/>
      <c r="F15" s="230"/>
      <c r="G15" s="230"/>
      <c r="H15" s="230"/>
      <c r="I15" s="14"/>
      <c r="J15" s="14"/>
      <c r="K15" s="14"/>
    </row>
    <row r="16" spans="1:11" x14ac:dyDescent="0.25">
      <c r="B16" s="32" t="s">
        <v>156</v>
      </c>
      <c r="C16" s="29" t="s">
        <v>15</v>
      </c>
      <c r="D16" s="231"/>
      <c r="E16" s="230"/>
      <c r="F16" s="231"/>
      <c r="G16" s="231"/>
      <c r="H16" s="231"/>
      <c r="I16" s="14"/>
      <c r="J16" s="14"/>
      <c r="K16" s="14"/>
    </row>
    <row r="17" spans="2:14" x14ac:dyDescent="0.25">
      <c r="B17" s="32" t="s">
        <v>157</v>
      </c>
      <c r="C17" s="29" t="s">
        <v>17</v>
      </c>
      <c r="D17" s="231"/>
      <c r="E17" s="230"/>
      <c r="F17" s="230"/>
      <c r="G17" s="230"/>
      <c r="H17" s="231"/>
      <c r="I17" s="14"/>
      <c r="J17" s="14"/>
      <c r="K17" s="14"/>
    </row>
    <row r="18" spans="2:14" x14ac:dyDescent="0.25">
      <c r="B18" s="32" t="s">
        <v>158</v>
      </c>
      <c r="C18" s="29" t="s">
        <v>19</v>
      </c>
      <c r="D18" s="231"/>
      <c r="E18" s="231"/>
      <c r="F18" s="231"/>
      <c r="G18" s="231"/>
      <c r="H18" s="231"/>
      <c r="I18" s="14"/>
      <c r="J18" s="14"/>
      <c r="K18" s="14"/>
    </row>
    <row r="19" spans="2:14" ht="25.5" x14ac:dyDescent="0.25">
      <c r="B19" s="33" t="s">
        <v>159</v>
      </c>
      <c r="C19" s="29"/>
      <c r="D19" s="230"/>
      <c r="E19" s="230"/>
      <c r="F19" s="230"/>
      <c r="G19" s="230"/>
      <c r="H19" s="230"/>
    </row>
    <row r="20" spans="2:14" ht="25.5" x14ac:dyDescent="0.25">
      <c r="B20" s="32" t="s">
        <v>159</v>
      </c>
      <c r="C20" s="29" t="s">
        <v>23</v>
      </c>
      <c r="D20" s="231"/>
      <c r="E20" s="230"/>
      <c r="F20" s="230"/>
      <c r="G20" s="230"/>
      <c r="H20" s="230"/>
      <c r="I20" s="12"/>
    </row>
    <row r="21" spans="2:14" x14ac:dyDescent="0.25">
      <c r="B21" s="33" t="s">
        <v>160</v>
      </c>
      <c r="C21" s="29"/>
      <c r="D21" s="230"/>
      <c r="E21" s="230"/>
      <c r="F21" s="230"/>
      <c r="G21" s="230"/>
      <c r="H21" s="230"/>
    </row>
    <row r="22" spans="2:14" x14ac:dyDescent="0.25">
      <c r="B22" s="32" t="s">
        <v>161</v>
      </c>
      <c r="C22" s="29" t="s">
        <v>24</v>
      </c>
      <c r="D22" s="232"/>
      <c r="E22" s="232"/>
      <c r="F22" s="232"/>
      <c r="G22" s="231"/>
      <c r="H22" s="231"/>
      <c r="I22" s="14"/>
      <c r="J22" s="14"/>
      <c r="L22" s="14"/>
      <c r="N22" s="14"/>
    </row>
    <row r="23" spans="2:14" x14ac:dyDescent="0.25">
      <c r="B23" s="33" t="s">
        <v>162</v>
      </c>
      <c r="C23" s="29" t="s">
        <v>30</v>
      </c>
      <c r="D23" s="231"/>
      <c r="E23" s="231"/>
      <c r="F23" s="231"/>
      <c r="G23" s="231"/>
      <c r="H23" s="231"/>
      <c r="I23" s="12"/>
    </row>
    <row r="24" spans="2:14" x14ac:dyDescent="0.25">
      <c r="B24" s="34" t="s">
        <v>163</v>
      </c>
      <c r="C24" s="29"/>
      <c r="D24" s="230"/>
      <c r="E24" s="230"/>
      <c r="F24" s="230"/>
      <c r="G24" s="230"/>
      <c r="H24" s="230"/>
    </row>
    <row r="25" spans="2:14" x14ac:dyDescent="0.25">
      <c r="B25" s="32" t="s">
        <v>164</v>
      </c>
      <c r="C25" s="29" t="s">
        <v>31</v>
      </c>
      <c r="D25" s="231"/>
      <c r="E25" s="230"/>
      <c r="F25" s="230"/>
      <c r="G25" s="231"/>
      <c r="H25" s="230"/>
      <c r="I25" s="14"/>
      <c r="J25" s="14"/>
    </row>
    <row r="26" spans="2:14" ht="25.5" x14ac:dyDescent="0.25">
      <c r="B26" s="32" t="s">
        <v>165</v>
      </c>
      <c r="C26" s="29" t="s">
        <v>32</v>
      </c>
      <c r="D26" s="231"/>
      <c r="E26" s="230"/>
      <c r="F26" s="230"/>
      <c r="G26" s="231"/>
      <c r="H26" s="230"/>
      <c r="I26" s="14"/>
      <c r="J26" s="14"/>
    </row>
    <row r="27" spans="2:14" x14ac:dyDescent="0.25">
      <c r="B27" s="32" t="s">
        <v>166</v>
      </c>
      <c r="C27" s="29" t="s">
        <v>33</v>
      </c>
      <c r="D27" s="231"/>
      <c r="E27" s="230"/>
      <c r="F27" s="230"/>
      <c r="G27" s="231"/>
      <c r="H27" s="231"/>
      <c r="I27" s="14"/>
      <c r="J27" s="14"/>
    </row>
    <row r="28" spans="2:14" x14ac:dyDescent="0.25">
      <c r="B28" s="32" t="s">
        <v>167</v>
      </c>
      <c r="C28" s="29" t="s">
        <v>34</v>
      </c>
      <c r="D28" s="231"/>
      <c r="E28" s="230"/>
      <c r="F28" s="230"/>
      <c r="G28" s="231"/>
      <c r="H28" s="231"/>
      <c r="I28" s="14"/>
      <c r="J28" s="14"/>
    </row>
    <row r="29" spans="2:14" x14ac:dyDescent="0.25">
      <c r="B29" s="32" t="s">
        <v>168</v>
      </c>
      <c r="C29" s="29" t="s">
        <v>35</v>
      </c>
      <c r="D29" s="231"/>
      <c r="E29" s="230"/>
      <c r="F29" s="230"/>
      <c r="G29" s="231"/>
      <c r="H29" s="230"/>
      <c r="I29" s="14"/>
      <c r="J29" s="14"/>
    </row>
    <row r="30" spans="2:14" x14ac:dyDescent="0.25">
      <c r="B30" s="32" t="s">
        <v>455</v>
      </c>
      <c r="C30" s="29" t="s">
        <v>36</v>
      </c>
      <c r="D30" s="231"/>
      <c r="E30" s="230"/>
      <c r="F30" s="230"/>
      <c r="G30" s="231"/>
      <c r="H30" s="231"/>
      <c r="I30" s="14"/>
      <c r="J30" s="14"/>
    </row>
    <row r="31" spans="2:14" x14ac:dyDescent="0.25">
      <c r="B31" s="32" t="s">
        <v>169</v>
      </c>
      <c r="C31" s="29" t="s">
        <v>37</v>
      </c>
      <c r="D31" s="231"/>
      <c r="E31" s="230"/>
      <c r="F31" s="230"/>
      <c r="G31" s="231"/>
      <c r="H31" s="230"/>
      <c r="I31" s="14"/>
      <c r="J31" s="14"/>
    </row>
    <row r="32" spans="2:14" x14ac:dyDescent="0.25">
      <c r="B32" s="32" t="s">
        <v>170</v>
      </c>
      <c r="C32" s="29" t="s">
        <v>38</v>
      </c>
      <c r="D32" s="231"/>
      <c r="E32" s="230"/>
      <c r="F32" s="230"/>
      <c r="G32" s="231"/>
      <c r="H32" s="231"/>
      <c r="I32" s="14"/>
      <c r="J32" s="14"/>
    </row>
    <row r="33" spans="1:12" x14ac:dyDescent="0.25">
      <c r="B33" s="35" t="s">
        <v>171</v>
      </c>
      <c r="C33" s="29" t="s">
        <v>40</v>
      </c>
      <c r="D33" s="231"/>
      <c r="E33" s="230"/>
      <c r="F33" s="230"/>
      <c r="G33" s="231"/>
      <c r="H33" s="231"/>
      <c r="I33" s="14"/>
      <c r="J33" s="14"/>
    </row>
    <row r="34" spans="1:12" x14ac:dyDescent="0.25">
      <c r="B34" s="34" t="s">
        <v>172</v>
      </c>
      <c r="C34" s="29" t="s">
        <v>41</v>
      </c>
      <c r="D34" s="231"/>
      <c r="E34" s="230"/>
      <c r="F34" s="230"/>
      <c r="G34" s="231"/>
      <c r="H34" s="231"/>
      <c r="I34" s="14"/>
      <c r="J34" s="14"/>
    </row>
    <row r="35" spans="1:12" x14ac:dyDescent="0.25">
      <c r="B35" s="34" t="s">
        <v>173</v>
      </c>
      <c r="C35" s="29"/>
      <c r="D35" s="230"/>
      <c r="E35" s="230"/>
      <c r="F35" s="230"/>
      <c r="G35" s="230"/>
      <c r="H35" s="230"/>
    </row>
    <row r="36" spans="1:12" x14ac:dyDescent="0.25">
      <c r="B36" s="35" t="s">
        <v>174</v>
      </c>
      <c r="C36" s="29" t="s">
        <v>44</v>
      </c>
      <c r="D36" s="231"/>
      <c r="E36" s="231"/>
      <c r="F36" s="231"/>
      <c r="G36" s="231"/>
      <c r="H36" s="231"/>
      <c r="I36" s="14"/>
      <c r="J36" s="14"/>
      <c r="K36" s="14"/>
    </row>
    <row r="37" spans="1:12" x14ac:dyDescent="0.25">
      <c r="B37" s="35" t="s">
        <v>175</v>
      </c>
      <c r="C37" s="29" t="s">
        <v>45</v>
      </c>
      <c r="D37" s="231"/>
      <c r="E37" s="231"/>
      <c r="F37" s="231"/>
      <c r="G37" s="231"/>
      <c r="H37" s="230"/>
      <c r="I37" s="14"/>
      <c r="J37" s="14"/>
      <c r="K37" s="14"/>
    </row>
    <row r="38" spans="1:12" x14ac:dyDescent="0.25">
      <c r="B38" s="32" t="s">
        <v>176</v>
      </c>
      <c r="C38" s="29" t="s">
        <v>48</v>
      </c>
      <c r="D38" s="231"/>
      <c r="E38" s="231"/>
      <c r="F38" s="231"/>
      <c r="G38" s="231"/>
      <c r="H38" s="231"/>
      <c r="I38" s="14"/>
      <c r="K38" s="14"/>
      <c r="L38" s="14"/>
    </row>
    <row r="39" spans="1:12" x14ac:dyDescent="0.25">
      <c r="B39" s="35" t="s">
        <v>177</v>
      </c>
      <c r="C39" s="29" t="s">
        <v>49</v>
      </c>
      <c r="D39" s="231"/>
      <c r="E39" s="231"/>
      <c r="F39" s="231"/>
      <c r="G39" s="231"/>
      <c r="H39" s="230"/>
      <c r="I39" s="14"/>
      <c r="K39" s="14"/>
      <c r="L39" s="14"/>
    </row>
    <row r="40" spans="1:12" x14ac:dyDescent="0.25">
      <c r="B40" s="33" t="s">
        <v>178</v>
      </c>
      <c r="C40" s="29" t="s">
        <v>52</v>
      </c>
      <c r="D40" s="233"/>
      <c r="E40" s="230"/>
      <c r="F40" s="230"/>
      <c r="G40" s="230"/>
      <c r="H40" s="230"/>
      <c r="I40" s="14"/>
      <c r="K40" s="14"/>
      <c r="L40" s="14"/>
    </row>
    <row r="41" spans="1:12" x14ac:dyDescent="0.25">
      <c r="B41" s="33" t="s">
        <v>179</v>
      </c>
      <c r="C41" s="29" t="s">
        <v>54</v>
      </c>
      <c r="D41" s="233"/>
      <c r="E41" s="230"/>
      <c r="F41" s="230"/>
      <c r="G41" s="230"/>
      <c r="H41" s="230"/>
      <c r="I41" s="14"/>
      <c r="K41" s="14"/>
      <c r="L41" s="14"/>
    </row>
    <row r="42" spans="1:12" x14ac:dyDescent="0.25">
      <c r="B42" s="33" t="s">
        <v>180</v>
      </c>
      <c r="C42" s="37" t="s">
        <v>56</v>
      </c>
      <c r="D42" s="233"/>
      <c r="E42" s="230"/>
      <c r="F42" s="230"/>
      <c r="G42" s="230"/>
      <c r="H42" s="230"/>
      <c r="I42" s="14"/>
      <c r="K42" s="14"/>
      <c r="L42" s="14"/>
    </row>
    <row r="43" spans="1:12" x14ac:dyDescent="0.25">
      <c r="B43" s="33" t="s">
        <v>181</v>
      </c>
      <c r="C43" s="37" t="s">
        <v>58</v>
      </c>
      <c r="D43" s="233"/>
      <c r="E43" s="230"/>
      <c r="F43" s="230"/>
      <c r="G43" s="230"/>
      <c r="H43" s="230"/>
      <c r="I43" s="14"/>
      <c r="K43" s="14"/>
      <c r="L43" s="14"/>
    </row>
    <row r="44" spans="1:12" x14ac:dyDescent="0.25">
      <c r="I44" s="14"/>
      <c r="K44" s="14"/>
      <c r="L44" s="14"/>
    </row>
    <row r="45" spans="1:12" ht="16.5" x14ac:dyDescent="0.3">
      <c r="A45" s="209" t="s">
        <v>155</v>
      </c>
      <c r="I45" s="14"/>
      <c r="K45" s="14"/>
      <c r="L45" s="14"/>
    </row>
    <row r="46" spans="1:12" x14ac:dyDescent="0.25">
      <c r="D46" s="25" t="s">
        <v>90</v>
      </c>
      <c r="I46" s="14"/>
      <c r="K46" s="14"/>
      <c r="L46" s="14"/>
    </row>
    <row r="47" spans="1:12" x14ac:dyDescent="0.25">
      <c r="B47" s="38" t="s">
        <v>155</v>
      </c>
      <c r="C47" s="25"/>
      <c r="D47" s="26"/>
    </row>
    <row r="48" spans="1:12" x14ac:dyDescent="0.25">
      <c r="B48" s="39" t="s">
        <v>187</v>
      </c>
      <c r="C48" s="25" t="s">
        <v>64</v>
      </c>
      <c r="D48" s="44"/>
    </row>
    <row r="49" spans="2:4" x14ac:dyDescent="0.25">
      <c r="B49" s="40" t="s">
        <v>188</v>
      </c>
      <c r="C49" s="25" t="s">
        <v>65</v>
      </c>
      <c r="D49" s="44"/>
    </row>
    <row r="50" spans="2:4" x14ac:dyDescent="0.25">
      <c r="B50" s="40" t="s">
        <v>189</v>
      </c>
      <c r="C50" s="25" t="s">
        <v>66</v>
      </c>
      <c r="D50" s="27"/>
    </row>
    <row r="51" spans="2:4" x14ac:dyDescent="0.25">
      <c r="B51" s="40" t="s">
        <v>190</v>
      </c>
      <c r="C51" s="25" t="s">
        <v>67</v>
      </c>
      <c r="D51" s="44"/>
    </row>
    <row r="52" spans="2:4" x14ac:dyDescent="0.25">
      <c r="B52" s="41" t="s">
        <v>191</v>
      </c>
      <c r="C52" s="25" t="s">
        <v>68</v>
      </c>
      <c r="D52" s="27"/>
    </row>
    <row r="53" spans="2:4" x14ac:dyDescent="0.25">
      <c r="B53" s="42" t="s">
        <v>155</v>
      </c>
      <c r="C53" s="25" t="s">
        <v>70</v>
      </c>
      <c r="D53" s="44"/>
    </row>
    <row r="54" spans="2:4" x14ac:dyDescent="0.25">
      <c r="B54" s="42" t="s">
        <v>192</v>
      </c>
      <c r="C54" s="25"/>
      <c r="D54" s="26"/>
    </row>
    <row r="55" spans="2:4" x14ac:dyDescent="0.25">
      <c r="B55" s="40" t="s">
        <v>193</v>
      </c>
      <c r="C55" s="25" t="s">
        <v>71</v>
      </c>
      <c r="D55" s="27"/>
    </row>
    <row r="56" spans="2:4" x14ac:dyDescent="0.25">
      <c r="B56" s="40" t="s">
        <v>194</v>
      </c>
      <c r="C56" s="25" t="s">
        <v>72</v>
      </c>
      <c r="D56" s="27"/>
    </row>
    <row r="57" spans="2:4" x14ac:dyDescent="0.25">
      <c r="B57" s="43" t="s">
        <v>195</v>
      </c>
      <c r="C57" s="25" t="s">
        <v>73</v>
      </c>
      <c r="D57" s="27"/>
    </row>
    <row r="67" ht="26.25" customHeight="1" x14ac:dyDescent="0.25"/>
    <row r="69" ht="12" customHeight="1" x14ac:dyDescent="0.25"/>
  </sheetData>
  <hyperlinks>
    <hyperlink ref="A3" location="Naslovni!A2" display="Vlastita sredstva" xr:uid="{00000000-0004-0000-0800-000000000000}"/>
  </hyperlinks>
  <pageMargins left="0.75" right="0.75" top="1" bottom="1" header="0.5" footer="0.5"/>
  <pageSetup scale="3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terni dokument" ma:contentTypeID="0x0101004BF733CA9C8EBE498FD71D38BA2DB8B700572EB1E41DD1BB4F80077ACF39651C69" ma:contentTypeVersion="32" ma:contentTypeDescription="Dokument koji je samo za potrebe ljudi iz sektora I ne ide na kolegij" ma:contentTypeScope="" ma:versionID="bb7afd1b985c53eb8705460b7ab8d661">
  <xsd:schema xmlns:xsd="http://www.w3.org/2001/XMLSchema" xmlns:xs="http://www.w3.org/2001/XMLSchema" xmlns:p="http://schemas.microsoft.com/office/2006/metadata/properties" xmlns:ns2="00719776-cdee-40ab-aaa5-df5ab929601f" xmlns:ns3="52be29b8-8fdc-4dc5-9ef3-004b24d6e3c6" targetNamespace="http://schemas.microsoft.com/office/2006/metadata/properties" ma:root="true" ma:fieldsID="5e9f394df6ab659518a7d883a16c0d44" ns2:_="" ns3:_="">
    <xsd:import namespace="00719776-cdee-40ab-aaa5-df5ab929601f"/>
    <xsd:import namespace="52be29b8-8fdc-4dc5-9ef3-004b24d6e3c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Za_x0020_arhivu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719776-cdee-40ab-aaa5-df5ab929601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be29b8-8fdc-4dc5-9ef3-004b24d6e3c6" elementFormDefault="qualified">
    <xsd:import namespace="http://schemas.microsoft.com/office/2006/documentManagement/types"/>
    <xsd:import namespace="http://schemas.microsoft.com/office/infopath/2007/PartnerControls"/>
    <xsd:element name="Za_x0020_arhivu" ma:index="10" nillable="true" ma:displayName="Za arhivu" ma:format="Dropdown" ma:indexed="true" ma:internalName="Za_x0020_arhivu">
      <xsd:simpleType>
        <xsd:restriction base="dms:Choice">
          <xsd:enumeration value="DA"/>
          <xsd:enumeration value="N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Za_x0020_arhivu xmlns="52be29b8-8fdc-4dc5-9ef3-004b24d6e3c6" xsi:nil="true"/>
  </documentManagement>
</p:properties>
</file>

<file path=customXml/itemProps1.xml><?xml version="1.0" encoding="utf-8"?>
<ds:datastoreItem xmlns:ds="http://schemas.openxmlformats.org/officeDocument/2006/customXml" ds:itemID="{4D4E371E-7171-4268-9910-13F4BB0A9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719776-cdee-40ab-aaa5-df5ab929601f"/>
    <ds:schemaRef ds:uri="52be29b8-8fdc-4dc5-9ef3-004b24d6e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3C0036-C5A4-4E9D-8675-244D2EDBED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11F2C7-2B59-419D-BA7F-26B8CC3C2611}">
  <ds:schemaRefs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52be29b8-8fdc-4dc5-9ef3-004b24d6e3c6"/>
    <ds:schemaRef ds:uri="http://purl.org/dc/terms/"/>
    <ds:schemaRef ds:uri="00719776-cdee-40ab-aaa5-df5ab929601f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04</vt:i4>
      </vt:variant>
    </vt:vector>
  </HeadingPairs>
  <TitlesOfParts>
    <vt:vector size="417" baseType="lpstr">
      <vt:lpstr>Naslovni</vt:lpstr>
      <vt:lpstr>S.02.01.02</vt:lpstr>
      <vt:lpstr>S.04.05.21</vt:lpstr>
      <vt:lpstr>S.05.01.02</vt:lpstr>
      <vt:lpstr>S.12.01.02</vt:lpstr>
      <vt:lpstr>S.17.01.02</vt:lpstr>
      <vt:lpstr>S.19.01.21</vt:lpstr>
      <vt:lpstr>S.22.01.21</vt:lpstr>
      <vt:lpstr>S.23.01.01</vt:lpstr>
      <vt:lpstr>S.25.01.21</vt:lpstr>
      <vt:lpstr>S.25.05.21</vt:lpstr>
      <vt:lpstr>S.28.01.01</vt:lpstr>
      <vt:lpstr>S.28.02.01</vt:lpstr>
      <vt:lpstr>S.02.01.02!S.02.01.02</vt:lpstr>
      <vt:lpstr>S.02.01.02!S.02.01.02.01.TD</vt:lpstr>
      <vt:lpstr>S.02.01.02!S.02.01.02.01.TL</vt:lpstr>
      <vt:lpstr>S.02.01.02!S.02.01.02.01.TLC</vt:lpstr>
      <vt:lpstr>S.02.01.02!S.02.01.02.01.TT</vt:lpstr>
      <vt:lpstr>S.02.01.02!S.02.01.02.01.TTC</vt:lpstr>
      <vt:lpstr>S.02.01.02!S.02.01.02.01.X</vt:lpstr>
      <vt:lpstr>S.02.01.02!S.02.01.02.01.Y</vt:lpstr>
      <vt:lpstr>S.02.01.02!S.02.01.02.VC</vt:lpstr>
      <vt:lpstr>S.04.05.21!S.04.05.21</vt:lpstr>
      <vt:lpstr>S.04.05.21!S.04.05.21.01</vt:lpstr>
      <vt:lpstr>S.04.05.21!S.04.05.21.01.TC</vt:lpstr>
      <vt:lpstr>S.04.05.21!S.04.05.21.01.TD</vt:lpstr>
      <vt:lpstr>S.04.05.21!S.04.05.21.01.TL</vt:lpstr>
      <vt:lpstr>S.04.05.21!S.04.05.21.01.TLC</vt:lpstr>
      <vt:lpstr>S.04.05.21!S.04.05.21.01.TT</vt:lpstr>
      <vt:lpstr>S.04.05.21!S.04.05.21.01.TTC</vt:lpstr>
      <vt:lpstr>S.04.05.21!S.04.05.21.01.X</vt:lpstr>
      <vt:lpstr>S.04.05.21!S.04.05.21.01.Y</vt:lpstr>
      <vt:lpstr>S.04.05.21!S.04.05.21.01.Z</vt:lpstr>
      <vt:lpstr>S.04.05.21!S.04.05.21.02</vt:lpstr>
      <vt:lpstr>S.04.05.21!S.04.05.21.02.TC</vt:lpstr>
      <vt:lpstr>S.04.05.21!S.04.05.21.02.TD</vt:lpstr>
      <vt:lpstr>S.04.05.21!S.04.05.21.02.TL</vt:lpstr>
      <vt:lpstr>S.04.05.21!S.04.05.21.02.TLC</vt:lpstr>
      <vt:lpstr>S.04.05.21!S.04.05.21.02.TT</vt:lpstr>
      <vt:lpstr>S.04.05.21!S.04.05.21.02.TTC</vt:lpstr>
      <vt:lpstr>S.04.05.21!S.04.05.21.02.X</vt:lpstr>
      <vt:lpstr>S.04.05.21!S.04.05.21.02.Y</vt:lpstr>
      <vt:lpstr>S.04.05.21!S.04.05.21.02.Z</vt:lpstr>
      <vt:lpstr>S.04.05.21!S.04.05.21.03</vt:lpstr>
      <vt:lpstr>S.04.05.21!S.04.05.21.03.TC</vt:lpstr>
      <vt:lpstr>S.04.05.21!S.04.05.21.03.TD</vt:lpstr>
      <vt:lpstr>S.04.05.21!S.04.05.21.03.TL</vt:lpstr>
      <vt:lpstr>S.04.05.21!S.04.05.21.03.TLC</vt:lpstr>
      <vt:lpstr>S.04.05.21!S.04.05.21.03.TT</vt:lpstr>
      <vt:lpstr>S.04.05.21!S.04.05.21.03.TTC</vt:lpstr>
      <vt:lpstr>S.04.05.21!S.04.05.21.03.X</vt:lpstr>
      <vt:lpstr>S.04.05.21!S.04.05.21.03.Y</vt:lpstr>
      <vt:lpstr>S.04.05.21!S.04.05.21.03.Z</vt:lpstr>
      <vt:lpstr>S.04.05.21!S.04.05.21.04</vt:lpstr>
      <vt:lpstr>S.04.05.21!S.04.05.21.04.TC</vt:lpstr>
      <vt:lpstr>S.04.05.21!S.04.05.21.04.TD</vt:lpstr>
      <vt:lpstr>S.04.05.21!S.04.05.21.04.TL</vt:lpstr>
      <vt:lpstr>S.04.05.21!S.04.05.21.04.TLC</vt:lpstr>
      <vt:lpstr>S.04.05.21!S.04.05.21.04.TT</vt:lpstr>
      <vt:lpstr>S.04.05.21!S.04.05.21.04.TTC</vt:lpstr>
      <vt:lpstr>S.04.05.21!S.04.05.21.04.X</vt:lpstr>
      <vt:lpstr>S.04.05.21!S.04.05.21.04.XAX</vt:lpstr>
      <vt:lpstr>S.04.05.21!S.04.05.21.04.Y</vt:lpstr>
      <vt:lpstr>S.04.05.21!S.04.05.21.04.Z</vt:lpstr>
      <vt:lpstr>S.04.05.21!S.04.05.21.VC</vt:lpstr>
      <vt:lpstr>S.05.01.02!S.05.01.02</vt:lpstr>
      <vt:lpstr>S.05.01.02!S.05.01.02.01.TD</vt:lpstr>
      <vt:lpstr>S.05.01.02!S.05.01.02.01.TL</vt:lpstr>
      <vt:lpstr>S.05.01.02!S.05.01.02.01.TLC</vt:lpstr>
      <vt:lpstr>S.05.01.02!S.05.01.02.01.TT</vt:lpstr>
      <vt:lpstr>S.05.01.02!S.05.01.02.01.TTC</vt:lpstr>
      <vt:lpstr>S.05.01.02!S.05.01.02.01.X</vt:lpstr>
      <vt:lpstr>S.05.01.02!S.05.01.02.01.Y</vt:lpstr>
      <vt:lpstr>S.05.01.02!S.05.01.02.02.TD</vt:lpstr>
      <vt:lpstr>S.05.01.02!S.05.01.02.02.TL</vt:lpstr>
      <vt:lpstr>S.05.01.02!S.05.01.02.02.TLC</vt:lpstr>
      <vt:lpstr>S.05.01.02!S.05.01.02.02.TT</vt:lpstr>
      <vt:lpstr>S.05.01.02!S.05.01.02.02.TTC</vt:lpstr>
      <vt:lpstr>S.05.01.02!S.05.01.02.02.X</vt:lpstr>
      <vt:lpstr>S.05.01.02!S.05.01.02.02.Y</vt:lpstr>
      <vt:lpstr>S.05.01.02!S.05.01.02.VC</vt:lpstr>
      <vt:lpstr>S.12.01.02!S.12.01.02</vt:lpstr>
      <vt:lpstr>S.12.01.02!S.12.01.02.01.TD</vt:lpstr>
      <vt:lpstr>S.12.01.02!S.12.01.02.01.TL</vt:lpstr>
      <vt:lpstr>S.12.01.02!S.12.01.02.01.TLC</vt:lpstr>
      <vt:lpstr>S.12.01.02!S.12.01.02.01.TT</vt:lpstr>
      <vt:lpstr>S.12.01.02!S.12.01.02.01.TTC</vt:lpstr>
      <vt:lpstr>S.12.01.02!S.12.01.02.01.X</vt:lpstr>
      <vt:lpstr>S.12.01.02!S.12.01.02.01.Y</vt:lpstr>
      <vt:lpstr>S.12.01.02!S.12.01.02.VC</vt:lpstr>
      <vt:lpstr>S.17.01.02!S.17.01.02</vt:lpstr>
      <vt:lpstr>S.17.01.02!S.17.01.02.01.TD</vt:lpstr>
      <vt:lpstr>S.17.01.02!S.17.01.02.01.TL</vt:lpstr>
      <vt:lpstr>S.17.01.02!S.17.01.02.01.TLC</vt:lpstr>
      <vt:lpstr>S.17.01.02!S.17.01.02.01.TT</vt:lpstr>
      <vt:lpstr>S.17.01.02!S.17.01.02.01.TTC</vt:lpstr>
      <vt:lpstr>S.17.01.02!S.17.01.02.01.X</vt:lpstr>
      <vt:lpstr>S.17.01.02!S.17.01.02.01.Y</vt:lpstr>
      <vt:lpstr>S.17.01.02!S.17.01.02.VC</vt:lpstr>
      <vt:lpstr>S.19.01.21!S.19.01.01</vt:lpstr>
      <vt:lpstr>S.19.01.21!S.19.01.01.01</vt:lpstr>
      <vt:lpstr>S.19.01.21!S.19.01.01.01.TC</vt:lpstr>
      <vt:lpstr>S.19.01.21!S.19.01.01.01.TD</vt:lpstr>
      <vt:lpstr>S.19.01.21!S.19.01.01.01.TL</vt:lpstr>
      <vt:lpstr>S.19.01.21!S.19.01.01.01.TLC</vt:lpstr>
      <vt:lpstr>S.19.01.21!S.19.01.01.01.TT</vt:lpstr>
      <vt:lpstr>S.19.01.21!S.19.01.01.01.TTC</vt:lpstr>
      <vt:lpstr>S.19.01.21!S.19.01.01.01.X</vt:lpstr>
      <vt:lpstr>S.19.01.21!S.19.01.01.01.Y</vt:lpstr>
      <vt:lpstr>S.19.01.21!S.19.01.01.01.Z</vt:lpstr>
      <vt:lpstr>S.19.01.21!S.19.01.01.01.ZHI</vt:lpstr>
      <vt:lpstr>S.19.01.21!S.19.01.01.02.TD</vt:lpstr>
      <vt:lpstr>S.19.01.21!S.19.01.01.02.TL</vt:lpstr>
      <vt:lpstr>S.19.01.21!S.19.01.01.02.TLC</vt:lpstr>
      <vt:lpstr>S.19.01.21!S.19.01.01.02.TT</vt:lpstr>
      <vt:lpstr>S.19.01.21!S.19.01.01.02.TTC</vt:lpstr>
      <vt:lpstr>S.19.01.21!S.19.01.01.03</vt:lpstr>
      <vt:lpstr>S.19.01.21!S.19.01.01.03.TC</vt:lpstr>
      <vt:lpstr>S.19.01.21!S.19.01.01.03.TD</vt:lpstr>
      <vt:lpstr>S.19.01.21!S.19.01.01.03.TL</vt:lpstr>
      <vt:lpstr>S.19.01.21!S.19.01.01.03.TLC</vt:lpstr>
      <vt:lpstr>S.19.01.21!S.19.01.01.03.TT</vt:lpstr>
      <vt:lpstr>S.19.01.21!S.19.01.01.03.TTC</vt:lpstr>
      <vt:lpstr>S.19.01.21!S.19.01.01.03.X</vt:lpstr>
      <vt:lpstr>S.19.01.21!S.19.01.01.03.Y</vt:lpstr>
      <vt:lpstr>S.19.01.21!S.19.01.01.03.Z</vt:lpstr>
      <vt:lpstr>S.19.01.21!S.19.01.01.03.ZHI</vt:lpstr>
      <vt:lpstr>S.19.01.21!S.19.01.01.04</vt:lpstr>
      <vt:lpstr>S.19.01.21!S.19.01.01.04.TC</vt:lpstr>
      <vt:lpstr>S.19.01.21!S.19.01.01.04.TD</vt:lpstr>
      <vt:lpstr>S.19.01.21!S.19.01.01.04.TL</vt:lpstr>
      <vt:lpstr>S.19.01.21!S.19.01.01.04.TLC</vt:lpstr>
      <vt:lpstr>S.19.01.21!S.19.01.01.04.TT</vt:lpstr>
      <vt:lpstr>S.19.01.21!S.19.01.01.04.TTC</vt:lpstr>
      <vt:lpstr>S.19.01.21!S.19.01.01.04.Y</vt:lpstr>
      <vt:lpstr>S.19.01.21!S.19.01.01.04.Z</vt:lpstr>
      <vt:lpstr>S.19.01.21!S.19.01.01.04.ZHI</vt:lpstr>
      <vt:lpstr>S.19.01.21!S.19.01.01.05</vt:lpstr>
      <vt:lpstr>S.19.01.21!S.19.01.01.05.TC</vt:lpstr>
      <vt:lpstr>S.19.01.21!S.19.01.01.05.TD</vt:lpstr>
      <vt:lpstr>S.19.01.21!S.19.01.01.05.TL</vt:lpstr>
      <vt:lpstr>S.19.01.21!S.19.01.01.05.TLC</vt:lpstr>
      <vt:lpstr>S.19.01.21!S.19.01.01.05.TT</vt:lpstr>
      <vt:lpstr>S.19.01.21!S.19.01.01.05.TTC</vt:lpstr>
      <vt:lpstr>S.19.01.21!S.19.01.01.05.X</vt:lpstr>
      <vt:lpstr>S.19.01.21!S.19.01.01.05.Y</vt:lpstr>
      <vt:lpstr>S.19.01.21!S.19.01.01.05.Z</vt:lpstr>
      <vt:lpstr>S.19.01.21!S.19.01.01.05.ZHI</vt:lpstr>
      <vt:lpstr>S.19.01.21!S.19.01.01.06</vt:lpstr>
      <vt:lpstr>S.19.01.21!S.19.01.01.06.TC</vt:lpstr>
      <vt:lpstr>S.19.01.21!S.19.01.01.06.TD</vt:lpstr>
      <vt:lpstr>S.19.01.21!S.19.01.01.06.TL</vt:lpstr>
      <vt:lpstr>S.19.01.21!S.19.01.01.06.TLC</vt:lpstr>
      <vt:lpstr>S.19.01.21!S.19.01.01.06.TT</vt:lpstr>
      <vt:lpstr>S.19.01.21!S.19.01.01.06.TTC</vt:lpstr>
      <vt:lpstr>S.19.01.21!S.19.01.01.06.Y</vt:lpstr>
      <vt:lpstr>S.19.01.21!S.19.01.01.06.Z</vt:lpstr>
      <vt:lpstr>S.19.01.21!S.19.01.01.06.ZHI</vt:lpstr>
      <vt:lpstr>S.19.01.21!S.19.01.01.07</vt:lpstr>
      <vt:lpstr>S.19.01.21!S.19.01.01.07.TC</vt:lpstr>
      <vt:lpstr>S.19.01.21!S.19.01.01.07.TD</vt:lpstr>
      <vt:lpstr>S.19.01.21!S.19.01.01.07.TL</vt:lpstr>
      <vt:lpstr>S.19.01.21!S.19.01.01.07.TLC</vt:lpstr>
      <vt:lpstr>S.19.01.21!S.19.01.01.07.TT</vt:lpstr>
      <vt:lpstr>S.19.01.21!S.19.01.01.07.TTC</vt:lpstr>
      <vt:lpstr>S.19.01.21!S.19.01.01.07.X</vt:lpstr>
      <vt:lpstr>S.19.01.21!S.19.01.01.07.Y</vt:lpstr>
      <vt:lpstr>S.19.01.21!S.19.01.01.07.Z</vt:lpstr>
      <vt:lpstr>S.19.01.21!S.19.01.01.07.ZHI</vt:lpstr>
      <vt:lpstr>S.19.01.21!S.19.01.01.09</vt:lpstr>
      <vt:lpstr>S.19.01.21!S.19.01.01.09.TC</vt:lpstr>
      <vt:lpstr>S.19.01.21!S.19.01.01.09.TD</vt:lpstr>
      <vt:lpstr>S.19.01.21!S.19.01.01.09.TL</vt:lpstr>
      <vt:lpstr>S.19.01.21!S.19.01.01.09.TLC</vt:lpstr>
      <vt:lpstr>S.19.01.21!S.19.01.01.09.TT</vt:lpstr>
      <vt:lpstr>S.19.01.21!S.19.01.01.09.TTC</vt:lpstr>
      <vt:lpstr>S.19.01.21!S.19.01.01.09.X</vt:lpstr>
      <vt:lpstr>S.19.01.21!S.19.01.01.09.Y</vt:lpstr>
      <vt:lpstr>S.19.01.21!S.19.01.01.09.Z</vt:lpstr>
      <vt:lpstr>S.19.01.21!S.19.01.01.09.ZHI</vt:lpstr>
      <vt:lpstr>S.19.01.21!S.19.01.01.10</vt:lpstr>
      <vt:lpstr>S.19.01.21!S.19.01.01.10.TC</vt:lpstr>
      <vt:lpstr>S.19.01.21!S.19.01.01.10.TD</vt:lpstr>
      <vt:lpstr>S.19.01.21!S.19.01.01.10.TL</vt:lpstr>
      <vt:lpstr>S.19.01.21!S.19.01.01.10.TLC</vt:lpstr>
      <vt:lpstr>S.19.01.21!S.19.01.01.10.TT</vt:lpstr>
      <vt:lpstr>S.19.01.21!S.19.01.01.10.TTC</vt:lpstr>
      <vt:lpstr>S.19.01.21!S.19.01.01.10.Y</vt:lpstr>
      <vt:lpstr>S.19.01.21!S.19.01.01.10.Z</vt:lpstr>
      <vt:lpstr>S.19.01.21!S.19.01.01.10.ZHI</vt:lpstr>
      <vt:lpstr>S.19.01.21!S.19.01.01.11</vt:lpstr>
      <vt:lpstr>S.19.01.21!S.19.01.01.11.TC</vt:lpstr>
      <vt:lpstr>S.19.01.21!S.19.01.01.11.TD</vt:lpstr>
      <vt:lpstr>S.19.01.21!S.19.01.01.11.TL</vt:lpstr>
      <vt:lpstr>S.19.01.21!S.19.01.01.11.TLC</vt:lpstr>
      <vt:lpstr>S.19.01.21!S.19.01.01.11.TT</vt:lpstr>
      <vt:lpstr>S.19.01.21!S.19.01.01.11.TTC</vt:lpstr>
      <vt:lpstr>S.19.01.21!S.19.01.01.11.X</vt:lpstr>
      <vt:lpstr>S.19.01.21!S.19.01.01.11.Y</vt:lpstr>
      <vt:lpstr>S.19.01.21!S.19.01.01.11.Z</vt:lpstr>
      <vt:lpstr>S.19.01.21!S.19.01.01.11.ZHI</vt:lpstr>
      <vt:lpstr>S.19.01.21!S.19.01.01.12</vt:lpstr>
      <vt:lpstr>S.19.01.21!S.19.01.01.12.TC</vt:lpstr>
      <vt:lpstr>S.19.01.21!S.19.01.01.12.TD</vt:lpstr>
      <vt:lpstr>S.19.01.21!S.19.01.01.12.TL</vt:lpstr>
      <vt:lpstr>S.19.01.21!S.19.01.01.12.TLC</vt:lpstr>
      <vt:lpstr>S.19.01.21!S.19.01.01.12.TT</vt:lpstr>
      <vt:lpstr>S.19.01.21!S.19.01.01.12.TTC</vt:lpstr>
      <vt:lpstr>S.19.01.21!S.19.01.01.12.Y</vt:lpstr>
      <vt:lpstr>S.19.01.21!S.19.01.01.12.Z</vt:lpstr>
      <vt:lpstr>S.19.01.21!S.19.01.01.12.ZHI</vt:lpstr>
      <vt:lpstr>S.19.01.21!S.19.01.01.13</vt:lpstr>
      <vt:lpstr>S.19.01.21!S.19.01.01.13.TC</vt:lpstr>
      <vt:lpstr>S.19.01.21!S.19.01.01.13.TD</vt:lpstr>
      <vt:lpstr>S.19.01.21!S.19.01.01.13.TL</vt:lpstr>
      <vt:lpstr>S.19.01.21!S.19.01.01.13.TLC</vt:lpstr>
      <vt:lpstr>S.19.01.21!S.19.01.01.13.TT</vt:lpstr>
      <vt:lpstr>S.19.01.21!S.19.01.01.13.TTC</vt:lpstr>
      <vt:lpstr>S.19.01.21!S.19.01.01.13.X</vt:lpstr>
      <vt:lpstr>S.19.01.21!S.19.01.01.13.Y</vt:lpstr>
      <vt:lpstr>S.19.01.21!S.19.01.01.13.Z</vt:lpstr>
      <vt:lpstr>S.19.01.21!S.19.01.01.13.ZHI</vt:lpstr>
      <vt:lpstr>S.19.01.21!S.19.01.01.15</vt:lpstr>
      <vt:lpstr>S.19.01.21!S.19.01.01.15.TC</vt:lpstr>
      <vt:lpstr>S.19.01.21!S.19.01.01.15.TD</vt:lpstr>
      <vt:lpstr>S.19.01.21!S.19.01.01.15.TL</vt:lpstr>
      <vt:lpstr>S.19.01.21!S.19.01.01.15.TLC</vt:lpstr>
      <vt:lpstr>S.19.01.21!S.19.01.01.15.TT</vt:lpstr>
      <vt:lpstr>S.19.01.21!S.19.01.01.15.TTC</vt:lpstr>
      <vt:lpstr>S.19.01.21!S.19.01.01.15.X</vt:lpstr>
      <vt:lpstr>S.19.01.21!S.19.01.01.15.Y</vt:lpstr>
      <vt:lpstr>S.19.01.21!S.19.01.01.15.Z</vt:lpstr>
      <vt:lpstr>S.19.01.21!S.19.01.01.15.ZHI</vt:lpstr>
      <vt:lpstr>S.19.01.21!S.19.01.01.16</vt:lpstr>
      <vt:lpstr>S.19.01.21!S.19.01.01.16.TC</vt:lpstr>
      <vt:lpstr>S.19.01.21!S.19.01.01.16.TD</vt:lpstr>
      <vt:lpstr>S.19.01.21!S.19.01.01.16.TL</vt:lpstr>
      <vt:lpstr>S.19.01.21!S.19.01.01.16.TLC</vt:lpstr>
      <vt:lpstr>S.19.01.21!S.19.01.01.16.TT</vt:lpstr>
      <vt:lpstr>S.19.01.21!S.19.01.01.16.TTC</vt:lpstr>
      <vt:lpstr>S.19.01.21!S.19.01.01.16.Y</vt:lpstr>
      <vt:lpstr>S.19.01.21!S.19.01.01.16.Z</vt:lpstr>
      <vt:lpstr>S.19.01.21!S.19.01.01.16.ZHI</vt:lpstr>
      <vt:lpstr>S.19.01.21!S.19.01.01.17</vt:lpstr>
      <vt:lpstr>S.19.01.21!S.19.01.01.17.TC</vt:lpstr>
      <vt:lpstr>S.19.01.21!S.19.01.01.17.TD</vt:lpstr>
      <vt:lpstr>S.19.01.21!S.19.01.01.17.TL</vt:lpstr>
      <vt:lpstr>S.19.01.21!S.19.01.01.17.TLC</vt:lpstr>
      <vt:lpstr>S.19.01.21!S.19.01.01.17.TT</vt:lpstr>
      <vt:lpstr>S.19.01.21!S.19.01.01.17.TTC</vt:lpstr>
      <vt:lpstr>S.19.01.21!S.19.01.01.17.X</vt:lpstr>
      <vt:lpstr>S.19.01.21!S.19.01.01.17.Y</vt:lpstr>
      <vt:lpstr>S.19.01.21!S.19.01.01.17.Z</vt:lpstr>
      <vt:lpstr>S.19.01.21!S.19.01.01.17.ZHI</vt:lpstr>
      <vt:lpstr>S.19.01.21!S.19.01.01.18</vt:lpstr>
      <vt:lpstr>S.19.01.21!S.19.01.01.18.TC</vt:lpstr>
      <vt:lpstr>S.19.01.21!S.19.01.01.18.TD</vt:lpstr>
      <vt:lpstr>S.19.01.21!S.19.01.01.18.TL</vt:lpstr>
      <vt:lpstr>S.19.01.21!S.19.01.01.18.TLC</vt:lpstr>
      <vt:lpstr>S.19.01.21!S.19.01.01.18.TT</vt:lpstr>
      <vt:lpstr>S.19.01.21!S.19.01.01.18.TTC</vt:lpstr>
      <vt:lpstr>S.19.01.21!S.19.01.01.18.Y</vt:lpstr>
      <vt:lpstr>S.19.01.21!S.19.01.01.18.Z</vt:lpstr>
      <vt:lpstr>S.19.01.21!S.19.01.01.18.ZHI</vt:lpstr>
      <vt:lpstr>S.19.01.21!S.19.01.01.19</vt:lpstr>
      <vt:lpstr>S.19.01.21!S.19.01.01.19.TC</vt:lpstr>
      <vt:lpstr>S.19.01.21!S.19.01.01.19.TD</vt:lpstr>
      <vt:lpstr>S.19.01.21!S.19.01.01.19.TL</vt:lpstr>
      <vt:lpstr>S.19.01.21!S.19.01.01.19.TLC</vt:lpstr>
      <vt:lpstr>S.19.01.21!S.19.01.01.19.TT</vt:lpstr>
      <vt:lpstr>S.19.01.21!S.19.01.01.19.TTC</vt:lpstr>
      <vt:lpstr>S.19.01.21!S.19.01.01.19.X</vt:lpstr>
      <vt:lpstr>S.19.01.21!S.19.01.01.19.Y</vt:lpstr>
      <vt:lpstr>S.19.01.21!S.19.01.01.19.Z</vt:lpstr>
      <vt:lpstr>S.19.01.21!S.19.01.01.19.ZHI</vt:lpstr>
      <vt:lpstr>S.19.01.21!S.19.01.01.20</vt:lpstr>
      <vt:lpstr>S.19.01.21!S.19.01.01.20.TC</vt:lpstr>
      <vt:lpstr>S.19.01.21!S.19.01.01.20.TD</vt:lpstr>
      <vt:lpstr>S.19.01.21!S.19.01.01.20.TL</vt:lpstr>
      <vt:lpstr>S.19.01.21!S.19.01.01.20.TLC</vt:lpstr>
      <vt:lpstr>S.19.01.21!S.19.01.01.20.TT</vt:lpstr>
      <vt:lpstr>S.19.01.21!S.19.01.01.20.TTC</vt:lpstr>
      <vt:lpstr>S.19.01.21!S.19.01.01.20.X</vt:lpstr>
      <vt:lpstr>S.19.01.21!S.19.01.01.20.Y</vt:lpstr>
      <vt:lpstr>S.19.01.21!S.19.01.01.20.Z</vt:lpstr>
      <vt:lpstr>S.19.01.21!S.19.01.01.20.ZHI</vt:lpstr>
      <vt:lpstr>S.19.01.21!S.19.01.01.21</vt:lpstr>
      <vt:lpstr>S.19.01.21!S.19.01.01.21.TC</vt:lpstr>
      <vt:lpstr>S.19.01.21!S.19.01.01.21.TD</vt:lpstr>
      <vt:lpstr>S.19.01.21!S.19.01.01.21.TL</vt:lpstr>
      <vt:lpstr>S.19.01.21!S.19.01.01.21.TLC</vt:lpstr>
      <vt:lpstr>S.19.01.21!S.19.01.01.21.TT</vt:lpstr>
      <vt:lpstr>S.19.01.21!S.19.01.01.21.TTC</vt:lpstr>
      <vt:lpstr>S.19.01.21!S.19.01.01.21.Y</vt:lpstr>
      <vt:lpstr>S.19.01.21!S.19.01.01.21.Z</vt:lpstr>
      <vt:lpstr>S.19.01.21!S.19.01.01.21.ZHI</vt:lpstr>
      <vt:lpstr>S.19.01.21!S.19.01.01.VC</vt:lpstr>
      <vt:lpstr>S.22.01.21!S.22.01.21</vt:lpstr>
      <vt:lpstr>S.22.01.21!S.22.01.21.01</vt:lpstr>
      <vt:lpstr>S.22.01.21!S.22.01.21.01.TC</vt:lpstr>
      <vt:lpstr>S.22.01.21!S.22.01.21.01.TD</vt:lpstr>
      <vt:lpstr>S.22.01.21!S.22.01.21.01.TL</vt:lpstr>
      <vt:lpstr>S.22.01.21!S.22.01.21.01.TLC</vt:lpstr>
      <vt:lpstr>S.22.01.21!S.22.01.21.01.TT</vt:lpstr>
      <vt:lpstr>S.22.01.21!S.22.01.21.01.TTC</vt:lpstr>
      <vt:lpstr>S.22.01.21!S.22.01.21.01.X</vt:lpstr>
      <vt:lpstr>S.22.01.21!S.22.01.21.01.Y</vt:lpstr>
      <vt:lpstr>S.22.01.21!S.22.01.21.VC</vt:lpstr>
      <vt:lpstr>S.23.01.01!S.23.01.01</vt:lpstr>
      <vt:lpstr>S.23.01.01!S.23.01.01.01.TD</vt:lpstr>
      <vt:lpstr>S.23.01.01!S.23.01.01.01.TL</vt:lpstr>
      <vt:lpstr>S.23.01.01!S.23.01.01.01.TLC</vt:lpstr>
      <vt:lpstr>S.23.01.01!S.23.01.01.01.TT</vt:lpstr>
      <vt:lpstr>S.23.01.01!S.23.01.01.01.TTC</vt:lpstr>
      <vt:lpstr>S.23.01.01!S.23.01.01.02.TC</vt:lpstr>
      <vt:lpstr>S.23.01.01!S.23.01.01.02.TD</vt:lpstr>
      <vt:lpstr>S.23.01.01!S.23.01.01.02.TL</vt:lpstr>
      <vt:lpstr>S.23.01.01!S.23.01.01.02.TLC</vt:lpstr>
      <vt:lpstr>S.23.01.01!S.23.01.01.02.Y</vt:lpstr>
      <vt:lpstr>S.23.01.01!S.23.01.01.VC</vt:lpstr>
      <vt:lpstr>S.25.01.21!S.25.01.01</vt:lpstr>
      <vt:lpstr>S.25.01.21!S.25.01.01.01.TC</vt:lpstr>
      <vt:lpstr>S.25.01.21!S.25.01.01.01.TD</vt:lpstr>
      <vt:lpstr>S.25.01.21!S.25.01.01.01.TL</vt:lpstr>
      <vt:lpstr>S.25.01.21!S.25.01.01.01.TLC</vt:lpstr>
      <vt:lpstr>S.25.01.21!S.25.01.01.01.TT</vt:lpstr>
      <vt:lpstr>S.25.01.21!S.25.01.01.01.TTC</vt:lpstr>
      <vt:lpstr>S.25.01.21!S.25.01.01.01.X</vt:lpstr>
      <vt:lpstr>S.25.01.21!S.25.01.01.01.Y</vt:lpstr>
      <vt:lpstr>S.25.01.21!S.25.01.01.02.TC</vt:lpstr>
      <vt:lpstr>S.25.01.21!S.25.01.01.02.TD</vt:lpstr>
      <vt:lpstr>S.25.01.21!S.25.01.01.02.TL</vt:lpstr>
      <vt:lpstr>S.25.01.21!S.25.01.01.02.TLC</vt:lpstr>
      <vt:lpstr>S.25.01.21!S.25.01.01.02.TT</vt:lpstr>
      <vt:lpstr>S.25.01.21!S.25.01.01.02.TTC</vt:lpstr>
      <vt:lpstr>S.25.01.21!S.25.01.01.02.Y</vt:lpstr>
      <vt:lpstr>S.25.01.21!S.25.01.01.VC</vt:lpstr>
      <vt:lpstr>S.25.05.21!S.25.02.01</vt:lpstr>
      <vt:lpstr>S.25.05.21!S.25.02.01.VC</vt:lpstr>
      <vt:lpstr>S.28.01.01!S.28.01.01</vt:lpstr>
      <vt:lpstr>S.28.01.01!S.28.01.01.01.TC</vt:lpstr>
      <vt:lpstr>S.28.01.01!S.28.01.01.01.TD</vt:lpstr>
      <vt:lpstr>S.28.01.01!S.28.01.01.01.TL</vt:lpstr>
      <vt:lpstr>S.28.01.01!S.28.01.01.01.TLC</vt:lpstr>
      <vt:lpstr>S.28.01.01!S.28.01.01.01.TT</vt:lpstr>
      <vt:lpstr>S.28.01.01!S.28.01.01.01.TTC</vt:lpstr>
      <vt:lpstr>S.28.01.01!S.28.01.01.01.Y</vt:lpstr>
      <vt:lpstr>S.28.01.01!S.28.01.01.02.TD</vt:lpstr>
      <vt:lpstr>S.28.01.01!S.28.01.01.02.TL</vt:lpstr>
      <vt:lpstr>S.28.01.01!S.28.01.01.02.TLC</vt:lpstr>
      <vt:lpstr>S.28.01.01!S.28.01.01.02.TT</vt:lpstr>
      <vt:lpstr>S.28.01.01!S.28.01.01.02.TTC</vt:lpstr>
      <vt:lpstr>S.28.01.01!S.28.01.01.02.X</vt:lpstr>
      <vt:lpstr>S.28.01.01!S.28.01.01.02.Y</vt:lpstr>
      <vt:lpstr>S.28.01.01!S.28.01.01.03.TC</vt:lpstr>
      <vt:lpstr>S.28.01.01!S.28.01.01.03.TD</vt:lpstr>
      <vt:lpstr>S.28.01.01!S.28.01.01.03.TL</vt:lpstr>
      <vt:lpstr>S.28.01.01!S.28.01.01.03.TLC</vt:lpstr>
      <vt:lpstr>S.28.01.01!S.28.01.01.03.TTC</vt:lpstr>
      <vt:lpstr>S.28.01.01!S.28.01.01.03.Y</vt:lpstr>
      <vt:lpstr>S.28.01.01!S.28.01.01.04.TD</vt:lpstr>
      <vt:lpstr>S.28.01.01!S.28.01.01.04.TL</vt:lpstr>
      <vt:lpstr>S.28.01.01!S.28.01.01.04.TLC</vt:lpstr>
      <vt:lpstr>S.28.01.01!S.28.01.01.04.TT</vt:lpstr>
      <vt:lpstr>S.28.01.01!S.28.01.01.04.TTC</vt:lpstr>
      <vt:lpstr>S.28.01.01!S.28.01.01.04.Y</vt:lpstr>
      <vt:lpstr>S.28.01.01!S.28.01.01.05.TC</vt:lpstr>
      <vt:lpstr>S.28.01.01!S.28.01.01.05.TD</vt:lpstr>
      <vt:lpstr>S.28.01.01!S.28.01.01.05.TL</vt:lpstr>
      <vt:lpstr>S.28.01.01!S.28.01.01.05.TLC</vt:lpstr>
      <vt:lpstr>S.28.01.01!S.28.01.01.05.TTC</vt:lpstr>
      <vt:lpstr>S.28.01.01!S.28.01.01.05.Y</vt:lpstr>
      <vt:lpstr>S.28.01.01!S.28.01.01.VC</vt:lpstr>
      <vt:lpstr>S.28.02.01!S.28.02.01</vt:lpstr>
      <vt:lpstr>S.28.02.01!S.28.02.01.01.TD</vt:lpstr>
      <vt:lpstr>S.28.02.01!S.28.02.01.01.TL</vt:lpstr>
      <vt:lpstr>S.28.02.01!S.28.02.01.01.TLC</vt:lpstr>
      <vt:lpstr>S.28.02.01!S.28.02.01.01.TT</vt:lpstr>
      <vt:lpstr>S.28.02.01!S.28.02.01.01.TTC</vt:lpstr>
      <vt:lpstr>S.28.02.01!S.28.02.01.01.X</vt:lpstr>
      <vt:lpstr>S.28.02.01!S.28.02.01.01.Y</vt:lpstr>
      <vt:lpstr>S.28.02.01!S.28.02.01.02.TD</vt:lpstr>
      <vt:lpstr>S.28.02.01!S.28.02.01.02.TL</vt:lpstr>
      <vt:lpstr>S.28.02.01!S.28.02.01.02.TLC</vt:lpstr>
      <vt:lpstr>S.28.02.01!S.28.02.01.02.TT</vt:lpstr>
      <vt:lpstr>S.28.02.01!S.28.02.01.02.TTC</vt:lpstr>
      <vt:lpstr>S.28.02.01!S.28.02.01.02.X</vt:lpstr>
      <vt:lpstr>S.28.02.01!S.28.02.01.02.Y</vt:lpstr>
      <vt:lpstr>S.28.02.01!S.28.02.01.03.TD</vt:lpstr>
      <vt:lpstr>S.28.02.01!S.28.02.01.03.TL</vt:lpstr>
      <vt:lpstr>S.28.02.01!S.28.02.01.03.TLC</vt:lpstr>
      <vt:lpstr>S.28.02.01!S.28.02.01.03.TT</vt:lpstr>
      <vt:lpstr>S.28.02.01!S.28.02.01.03.TTC</vt:lpstr>
      <vt:lpstr>S.28.02.01!S.28.02.01.03.X</vt:lpstr>
      <vt:lpstr>S.28.02.01!S.28.02.01.03.Y</vt:lpstr>
      <vt:lpstr>S.28.02.01!S.28.02.01.04.TD</vt:lpstr>
      <vt:lpstr>S.28.02.01!S.28.02.01.04.TL</vt:lpstr>
      <vt:lpstr>S.28.02.01!S.28.02.01.04.TLC</vt:lpstr>
      <vt:lpstr>S.28.02.01!S.28.02.01.04.TT</vt:lpstr>
      <vt:lpstr>S.28.02.01!S.28.02.01.04.TTC</vt:lpstr>
      <vt:lpstr>S.28.02.01!S.28.02.01.04.X</vt:lpstr>
      <vt:lpstr>S.28.02.01!S.28.02.01.04.Y</vt:lpstr>
      <vt:lpstr>S.28.02.01!S.28.02.01.05.TC</vt:lpstr>
      <vt:lpstr>S.28.02.01!S.28.02.01.05.TD</vt:lpstr>
      <vt:lpstr>S.28.02.01!S.28.02.01.05.TL</vt:lpstr>
      <vt:lpstr>S.28.02.01!S.28.02.01.05.TLC</vt:lpstr>
      <vt:lpstr>S.28.02.01!S.28.02.01.05.TTC</vt:lpstr>
      <vt:lpstr>S.28.02.01!S.28.02.01.05.Y</vt:lpstr>
      <vt:lpstr>S.28.02.01!S.28.02.01.06.TC</vt:lpstr>
      <vt:lpstr>S.28.02.01!S.28.02.01.06.TD</vt:lpstr>
      <vt:lpstr>S.28.02.01!S.28.02.01.06.TL</vt:lpstr>
      <vt:lpstr>S.28.02.01!S.28.02.01.06.TLC</vt:lpstr>
      <vt:lpstr>S.28.02.01!S.28.02.01.06.TT</vt:lpstr>
      <vt:lpstr>S.28.02.01!S.28.02.01.06.TTC</vt:lpstr>
      <vt:lpstr>S.28.02.01!S.28.02.01.06.X</vt:lpstr>
      <vt:lpstr>S.28.02.01!S.28.02.01.06.Y</vt:lpstr>
      <vt:lpstr>S.28.02.01!S.28.02.01.V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05T11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733CA9C8EBE498FD71D38BA2DB8B700572EB1E41DD1BB4F80077ACF39651C69</vt:lpwstr>
  </property>
</Properties>
</file>